71">
        <v>0</v>
      </c>
      <c r="AX1671">
        <v>0</v>
      </c>
      <c r="AY1671">
        <v>0</v>
      </c>
      <c r="AZ1671">
        <v>46.89</v>
      </c>
      <c r="BA1671">
        <v>14.69</v>
      </c>
      <c r="BB1671">
        <v>32.200000000000003</v>
      </c>
      <c r="BE1671">
        <v>0</v>
      </c>
      <c r="BF1671">
        <v>17.760000000000002</v>
      </c>
      <c r="BI1671">
        <v>0</v>
      </c>
      <c r="BJ1671">
        <v>0</v>
      </c>
      <c r="BL1671">
        <v>64.650000000000006</v>
      </c>
      <c r="BM1671">
        <v>526.05999999999995</v>
      </c>
      <c r="BO1671" s="1"/>
      <c r="BP1671">
        <v>303</v>
      </c>
      <c r="BR1671">
        <v>220.13</v>
      </c>
      <c r="BV1671" s="3"/>
      <c r="BW1671" s="3"/>
      <c r="BX1671" t="s">
        <v>11554</v>
      </c>
      <c r="BY1671" t="s">
        <v>11556</v>
      </c>
      <c r="BZ1671" t="s">
        <v>5420</v>
      </c>
      <c r="CA1671">
        <v>42</v>
      </c>
      <c r="CB1671" t="s">
        <v>5502</v>
      </c>
      <c r="CD1671" s="1">
        <v>45353</v>
      </c>
      <c r="CE1671" s="1">
        <v>45355</v>
      </c>
      <c r="CF1671" t="s">
        <v>5524</v>
      </c>
      <c r="CG1671" t="s">
        <v>3665</v>
      </c>
    </row>
    <row r="1672" spans="1:85" x14ac:dyDescent="0.3">
      <c r="A1672" t="s">
        <v>11557</v>
      </c>
      <c r="B1672" t="s">
        <v>11558</v>
      </c>
      <c r="C1672" t="s">
        <v>5950</v>
      </c>
      <c r="D1672" t="s">
        <v>6372</v>
      </c>
      <c r="G1672">
        <v>1</v>
      </c>
      <c r="H1672" t="s">
        <v>5412</v>
      </c>
      <c r="I1672" t="s">
        <v>5442</v>
      </c>
      <c r="J1672" s="1">
        <v>45353</v>
      </c>
      <c r="K1672" s="3">
        <v>0.57430555555555551</v>
      </c>
      <c r="L1672" s="1">
        <v>45354</v>
      </c>
      <c r="M1672" s="3">
        <v>0.42777777777777776</v>
      </c>
      <c r="N1672" t="s">
        <v>5656</v>
      </c>
      <c r="O1672" t="s">
        <v>5657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1</v>
      </c>
      <c r="AB1672">
        <v>0</v>
      </c>
      <c r="AC1672">
        <v>0</v>
      </c>
      <c r="AD1672">
        <v>0</v>
      </c>
      <c r="AE1672">
        <v>0</v>
      </c>
      <c r="AF1672">
        <v>1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165</v>
      </c>
      <c r="AM1672">
        <v>0</v>
      </c>
      <c r="AN1672">
        <v>0</v>
      </c>
      <c r="AO1672">
        <v>0</v>
      </c>
      <c r="AP1672">
        <v>0</v>
      </c>
      <c r="AQ1672">
        <v>165</v>
      </c>
      <c r="AR1672">
        <v>0</v>
      </c>
      <c r="AS1672">
        <v>0</v>
      </c>
      <c r="AT1672">
        <v>0</v>
      </c>
      <c r="AU1672">
        <v>0</v>
      </c>
      <c r="AV1672">
        <v>0</v>
      </c>
      <c r="AX1672">
        <v>0</v>
      </c>
      <c r="AY1672">
        <v>0</v>
      </c>
      <c r="AZ1672">
        <v>2.5299999999999998</v>
      </c>
      <c r="BA1672">
        <v>2.5299999999999998</v>
      </c>
      <c r="BB1672">
        <v>0</v>
      </c>
      <c r="BE1672">
        <v>0</v>
      </c>
      <c r="BF1672">
        <v>0</v>
      </c>
      <c r="BI1672">
        <v>0</v>
      </c>
      <c r="BJ1672">
        <v>0</v>
      </c>
      <c r="BL1672">
        <v>2.5299999999999998</v>
      </c>
      <c r="BM1672">
        <v>172.53</v>
      </c>
      <c r="BO1672" s="1"/>
      <c r="BP1672">
        <v>304</v>
      </c>
      <c r="BR1672">
        <v>5</v>
      </c>
      <c r="BV1672" s="3"/>
      <c r="BW1672" s="3"/>
      <c r="BX1672" t="s">
        <v>11557</v>
      </c>
      <c r="BY1672" t="s">
        <v>11559</v>
      </c>
      <c r="BZ1672" t="s">
        <v>5950</v>
      </c>
      <c r="CA1672">
        <v>1</v>
      </c>
      <c r="CB1672" t="s">
        <v>5515</v>
      </c>
      <c r="CD1672" s="1">
        <v>45353</v>
      </c>
      <c r="CE1672" s="1">
        <v>45354</v>
      </c>
      <c r="CF1672" t="s">
        <v>5442</v>
      </c>
      <c r="CG1672" t="s">
        <v>3037</v>
      </c>
    </row>
    <row r="1673" spans="1:85" x14ac:dyDescent="0.3">
      <c r="A1673" t="s">
        <v>11560</v>
      </c>
      <c r="B1673" t="s">
        <v>11561</v>
      </c>
      <c r="C1673" t="s">
        <v>6389</v>
      </c>
      <c r="D1673" t="s">
        <v>7013</v>
      </c>
      <c r="E1673" t="s">
        <v>6361</v>
      </c>
      <c r="G1673">
        <v>62</v>
      </c>
      <c r="H1673" t="s">
        <v>5431</v>
      </c>
      <c r="I1673" t="s">
        <v>5744</v>
      </c>
      <c r="J1673" s="1">
        <v>45353</v>
      </c>
      <c r="K1673" s="3">
        <v>0.61597222222222225</v>
      </c>
      <c r="L1673" s="1">
        <v>45357</v>
      </c>
      <c r="M1673" s="3">
        <v>0.40625</v>
      </c>
      <c r="N1673" t="s">
        <v>10058</v>
      </c>
      <c r="O1673" t="s">
        <v>10059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4</v>
      </c>
      <c r="AE1673">
        <v>0</v>
      </c>
      <c r="AF1673">
        <v>4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560</v>
      </c>
      <c r="AP1673">
        <v>0</v>
      </c>
      <c r="AQ1673">
        <v>560</v>
      </c>
      <c r="AR1673">
        <v>0</v>
      </c>
      <c r="AS1673">
        <v>0</v>
      </c>
      <c r="AT1673">
        <v>0</v>
      </c>
      <c r="AU1673">
        <v>0</v>
      </c>
      <c r="AV1673">
        <v>0</v>
      </c>
      <c r="AX1673">
        <v>0</v>
      </c>
      <c r="AY1673">
        <v>0</v>
      </c>
      <c r="AZ1673">
        <v>6.6</v>
      </c>
      <c r="BA1673">
        <v>6.6</v>
      </c>
      <c r="BB1673">
        <v>0</v>
      </c>
      <c r="BE1673">
        <v>0</v>
      </c>
      <c r="BF1673">
        <v>455.34</v>
      </c>
      <c r="BI1673">
        <v>0</v>
      </c>
      <c r="BJ1673">
        <v>0</v>
      </c>
      <c r="BL1673">
        <v>461.94</v>
      </c>
      <c r="BM1673">
        <v>1045.94</v>
      </c>
      <c r="BO1673" s="1"/>
      <c r="BP1673">
        <v>301</v>
      </c>
      <c r="BR1673">
        <v>24</v>
      </c>
      <c r="BV1673" s="3"/>
      <c r="BW1673" s="3"/>
      <c r="BX1673" t="s">
        <v>11560</v>
      </c>
      <c r="BY1673" t="s">
        <v>11562</v>
      </c>
      <c r="BZ1673" t="s">
        <v>6389</v>
      </c>
      <c r="CA1673">
        <v>62</v>
      </c>
      <c r="CB1673" t="s">
        <v>5427</v>
      </c>
      <c r="CD1673" s="1">
        <v>45353</v>
      </c>
      <c r="CE1673" s="1">
        <v>45357</v>
      </c>
      <c r="CF1673" t="s">
        <v>5744</v>
      </c>
      <c r="CG1673" t="s">
        <v>4154</v>
      </c>
    </row>
    <row r="1674" spans="1:85" x14ac:dyDescent="0.3">
      <c r="A1674" t="s">
        <v>11563</v>
      </c>
      <c r="B1674" t="s">
        <v>11564</v>
      </c>
      <c r="C1674" t="s">
        <v>5420</v>
      </c>
      <c r="G1674">
        <v>28</v>
      </c>
      <c r="H1674" t="s">
        <v>5431</v>
      </c>
      <c r="I1674" t="s">
        <v>5518</v>
      </c>
      <c r="J1674" s="1">
        <v>45353</v>
      </c>
      <c r="K1674" s="3">
        <v>0.61875000000000002</v>
      </c>
      <c r="L1674" s="1">
        <v>45360</v>
      </c>
      <c r="M1674" s="3">
        <v>0.37847222222222221</v>
      </c>
      <c r="N1674" t="s">
        <v>9898</v>
      </c>
      <c r="O1674" t="s">
        <v>9899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7</v>
      </c>
      <c r="AE1674">
        <v>0</v>
      </c>
      <c r="AF1674">
        <v>7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844.48</v>
      </c>
      <c r="AP1674">
        <v>0</v>
      </c>
      <c r="AQ1674">
        <v>844.48</v>
      </c>
      <c r="AR1674">
        <v>0</v>
      </c>
      <c r="AS1674">
        <v>0</v>
      </c>
      <c r="AT1674">
        <v>0</v>
      </c>
      <c r="AU1674">
        <v>0</v>
      </c>
      <c r="AV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148.05000000000001</v>
      </c>
      <c r="BE1674">
        <v>0</v>
      </c>
      <c r="BF1674">
        <v>281.63</v>
      </c>
      <c r="BI1674">
        <v>0</v>
      </c>
      <c r="BJ1674">
        <v>0</v>
      </c>
      <c r="BL1674">
        <v>281.63</v>
      </c>
      <c r="BM1674">
        <v>1274.1600000000001</v>
      </c>
      <c r="BO1674" s="1"/>
      <c r="BP1674">
        <v>298</v>
      </c>
      <c r="BV1674" s="3"/>
      <c r="BW1674" s="3"/>
      <c r="BX1674" t="s">
        <v>11563</v>
      </c>
      <c r="BY1674" t="s">
        <v>11565</v>
      </c>
      <c r="BZ1674" t="s">
        <v>5420</v>
      </c>
      <c r="CA1674">
        <v>28</v>
      </c>
      <c r="CB1674" t="s">
        <v>5427</v>
      </c>
      <c r="CD1674" s="1">
        <v>45353</v>
      </c>
      <c r="CE1674" s="1">
        <v>45360</v>
      </c>
      <c r="CF1674" t="s">
        <v>5518</v>
      </c>
      <c r="CG1674" t="s">
        <v>3107</v>
      </c>
    </row>
    <row r="1675" spans="1:85" x14ac:dyDescent="0.3">
      <c r="A1675" t="s">
        <v>11566</v>
      </c>
      <c r="B1675" t="s">
        <v>11567</v>
      </c>
      <c r="C1675" t="s">
        <v>5420</v>
      </c>
      <c r="E1675" t="s">
        <v>6361</v>
      </c>
      <c r="G1675">
        <v>31</v>
      </c>
      <c r="H1675" t="s">
        <v>5431</v>
      </c>
      <c r="I1675" t="s">
        <v>7180</v>
      </c>
      <c r="J1675" s="1">
        <v>45353</v>
      </c>
      <c r="K1675" s="3">
        <v>0.68194444444444446</v>
      </c>
      <c r="L1675" s="1">
        <v>45356</v>
      </c>
      <c r="M1675" s="3">
        <v>0.40347222222222223</v>
      </c>
      <c r="N1675" t="s">
        <v>6617</v>
      </c>
      <c r="O1675" t="s">
        <v>6618</v>
      </c>
      <c r="R1675" t="s">
        <v>11568</v>
      </c>
      <c r="S1675" t="s">
        <v>11569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3</v>
      </c>
      <c r="AE1675">
        <v>0</v>
      </c>
      <c r="AF1675">
        <v>3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361.92</v>
      </c>
      <c r="AP1675">
        <v>0</v>
      </c>
      <c r="AQ1675">
        <v>361.92</v>
      </c>
      <c r="AR1675">
        <v>55</v>
      </c>
      <c r="AS1675">
        <v>180.95</v>
      </c>
      <c r="AT1675">
        <v>147.11000000000001</v>
      </c>
      <c r="AU1675">
        <v>95.26</v>
      </c>
      <c r="AV1675">
        <v>51.85</v>
      </c>
      <c r="AW1675">
        <v>9.9</v>
      </c>
      <c r="AX1675">
        <v>0</v>
      </c>
      <c r="AY1675">
        <v>0</v>
      </c>
      <c r="AZ1675">
        <v>25.81</v>
      </c>
      <c r="BA1675">
        <v>7.48</v>
      </c>
      <c r="BB1675">
        <v>18.329999999999998</v>
      </c>
      <c r="BE1675">
        <v>0</v>
      </c>
      <c r="BF1675">
        <v>73.400000000000006</v>
      </c>
      <c r="BI1675">
        <v>0</v>
      </c>
      <c r="BJ1675">
        <v>0</v>
      </c>
      <c r="BL1675">
        <v>246.32</v>
      </c>
      <c r="BM1675">
        <v>995.41</v>
      </c>
      <c r="BO1675" s="1"/>
      <c r="BP1675">
        <v>302</v>
      </c>
      <c r="BR1675">
        <v>196.32</v>
      </c>
      <c r="BU1675" t="s">
        <v>2</v>
      </c>
      <c r="BV1675" s="3">
        <v>0.77430555555555558</v>
      </c>
      <c r="BW1675" s="3">
        <v>0.8125</v>
      </c>
      <c r="BX1675" t="s">
        <v>11566</v>
      </c>
      <c r="BY1675" t="s">
        <v>11570</v>
      </c>
      <c r="BZ1675" t="s">
        <v>5420</v>
      </c>
      <c r="CA1675">
        <v>31</v>
      </c>
      <c r="CB1675" t="s">
        <v>5461</v>
      </c>
      <c r="CD1675" s="1">
        <v>45353</v>
      </c>
      <c r="CE1675" s="1">
        <v>45356</v>
      </c>
      <c r="CF1675" t="s">
        <v>7180</v>
      </c>
      <c r="CG1675" t="s">
        <v>1888</v>
      </c>
    </row>
    <row r="1676" spans="1:85" x14ac:dyDescent="0.3">
      <c r="A1676" t="s">
        <v>11571</v>
      </c>
      <c r="B1676" t="s">
        <v>11572</v>
      </c>
      <c r="C1676" t="s">
        <v>5420</v>
      </c>
      <c r="G1676">
        <v>36</v>
      </c>
      <c r="H1676" t="s">
        <v>5431</v>
      </c>
      <c r="I1676" t="s">
        <v>6602</v>
      </c>
      <c r="J1676" s="1">
        <v>45353</v>
      </c>
      <c r="K1676" s="3">
        <v>0.6875</v>
      </c>
      <c r="L1676" s="1">
        <v>45360</v>
      </c>
      <c r="M1676" s="3">
        <v>0.43055555555555558</v>
      </c>
      <c r="N1676" t="s">
        <v>5497</v>
      </c>
      <c r="O1676" t="s">
        <v>5498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7</v>
      </c>
      <c r="AE1676">
        <v>0</v>
      </c>
      <c r="AF1676">
        <v>7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844.48</v>
      </c>
      <c r="AP1676">
        <v>0</v>
      </c>
      <c r="AQ1676">
        <v>844.48</v>
      </c>
      <c r="AR1676">
        <v>65</v>
      </c>
      <c r="AS1676">
        <v>213.85</v>
      </c>
      <c r="AT1676">
        <v>121.76</v>
      </c>
      <c r="AU1676">
        <v>72.17</v>
      </c>
      <c r="AV1676">
        <v>49.59</v>
      </c>
      <c r="AW1676">
        <v>61.2</v>
      </c>
      <c r="AX1676">
        <v>0</v>
      </c>
      <c r="AY1676">
        <v>0</v>
      </c>
      <c r="AZ1676">
        <v>31.5</v>
      </c>
      <c r="BA1676">
        <v>10.039999999999999</v>
      </c>
      <c r="BB1676">
        <v>21.46</v>
      </c>
      <c r="BE1676">
        <v>0</v>
      </c>
      <c r="BF1676">
        <v>158.69</v>
      </c>
      <c r="BI1676">
        <v>0</v>
      </c>
      <c r="BJ1676">
        <v>0</v>
      </c>
      <c r="BL1676">
        <v>311.95</v>
      </c>
      <c r="BM1676">
        <v>1674.54</v>
      </c>
      <c r="BO1676" s="1"/>
      <c r="BP1676">
        <v>298</v>
      </c>
      <c r="BR1676">
        <v>243.06</v>
      </c>
      <c r="BU1676" t="s">
        <v>2</v>
      </c>
      <c r="BV1676" s="3">
        <v>0.36805555555555558</v>
      </c>
      <c r="BW1676" s="3">
        <v>0.41319444444444442</v>
      </c>
      <c r="BX1676" t="s">
        <v>11571</v>
      </c>
      <c r="BY1676" t="s">
        <v>11573</v>
      </c>
      <c r="BZ1676" t="s">
        <v>5420</v>
      </c>
      <c r="CA1676">
        <v>36</v>
      </c>
      <c r="CB1676" t="s">
        <v>5461</v>
      </c>
      <c r="CD1676" s="1">
        <v>45353</v>
      </c>
      <c r="CE1676" s="1">
        <v>45360</v>
      </c>
      <c r="CF1676" t="s">
        <v>6602</v>
      </c>
      <c r="CG1676" t="s">
        <v>3364</v>
      </c>
    </row>
    <row r="1677" spans="1:85" x14ac:dyDescent="0.3">
      <c r="A1677" t="s">
        <v>11574</v>
      </c>
      <c r="B1677" t="s">
        <v>11575</v>
      </c>
      <c r="C1677" t="s">
        <v>5448</v>
      </c>
      <c r="D1677" t="s">
        <v>5448</v>
      </c>
      <c r="G1677">
        <v>63</v>
      </c>
      <c r="H1677" t="s">
        <v>5431</v>
      </c>
      <c r="I1677" t="s">
        <v>5556</v>
      </c>
      <c r="J1677" s="1">
        <v>45353</v>
      </c>
      <c r="K1677" s="3">
        <v>0.72291666666666665</v>
      </c>
      <c r="L1677" s="1">
        <v>45358</v>
      </c>
      <c r="M1677" s="3">
        <v>0.36805555555555558</v>
      </c>
      <c r="N1677" t="s">
        <v>8444</v>
      </c>
      <c r="O1677" t="s">
        <v>8445</v>
      </c>
      <c r="R1677" t="s">
        <v>5589</v>
      </c>
      <c r="S1677" t="s">
        <v>5590</v>
      </c>
      <c r="V1677">
        <v>0</v>
      </c>
      <c r="W1677">
        <v>0</v>
      </c>
      <c r="X1677">
        <v>1</v>
      </c>
      <c r="Y1677">
        <v>3</v>
      </c>
      <c r="Z1677">
        <v>0</v>
      </c>
      <c r="AA1677">
        <v>0</v>
      </c>
      <c r="AB1677">
        <v>0</v>
      </c>
      <c r="AC1677">
        <v>0</v>
      </c>
      <c r="AD1677">
        <v>1</v>
      </c>
      <c r="AE1677">
        <v>0</v>
      </c>
      <c r="AF1677">
        <v>5</v>
      </c>
      <c r="AG1677">
        <v>0</v>
      </c>
      <c r="AH1677">
        <v>0</v>
      </c>
      <c r="AI1677">
        <v>250</v>
      </c>
      <c r="AJ1677">
        <v>1260</v>
      </c>
      <c r="AK1677">
        <v>0</v>
      </c>
      <c r="AL1677">
        <v>0</v>
      </c>
      <c r="AM1677">
        <v>0</v>
      </c>
      <c r="AN1677">
        <v>0</v>
      </c>
      <c r="AO1677">
        <v>140</v>
      </c>
      <c r="AP1677">
        <v>0</v>
      </c>
      <c r="AQ1677">
        <v>1650</v>
      </c>
      <c r="AR1677">
        <v>0</v>
      </c>
      <c r="AS1677">
        <v>0</v>
      </c>
      <c r="AT1677">
        <v>0</v>
      </c>
      <c r="AU1677">
        <v>0</v>
      </c>
      <c r="AV1677">
        <v>0</v>
      </c>
      <c r="AX1677">
        <v>0</v>
      </c>
      <c r="AY1677">
        <v>0</v>
      </c>
      <c r="AZ1677">
        <v>111.89</v>
      </c>
      <c r="BA1677">
        <v>57.57</v>
      </c>
      <c r="BB1677">
        <v>54.32</v>
      </c>
      <c r="BE1677">
        <v>0</v>
      </c>
      <c r="BF1677">
        <v>132.88999999999999</v>
      </c>
      <c r="BI1677">
        <v>0</v>
      </c>
      <c r="BJ1677">
        <v>0</v>
      </c>
      <c r="BL1677">
        <v>244.78</v>
      </c>
      <c r="BM1677">
        <v>1925.78</v>
      </c>
      <c r="BO1677" s="1"/>
      <c r="BP1677">
        <v>300</v>
      </c>
      <c r="BR1677">
        <v>31</v>
      </c>
      <c r="BV1677" s="3"/>
      <c r="BW1677" s="3"/>
      <c r="BX1677" t="s">
        <v>11574</v>
      </c>
      <c r="BY1677" t="s">
        <v>11576</v>
      </c>
      <c r="BZ1677" t="s">
        <v>5448</v>
      </c>
      <c r="CA1677">
        <v>63</v>
      </c>
      <c r="CB1677" t="s">
        <v>5427</v>
      </c>
      <c r="CD1677" s="1">
        <v>45353</v>
      </c>
      <c r="CE1677" s="1">
        <v>45358</v>
      </c>
      <c r="CF1677" t="s">
        <v>5556</v>
      </c>
      <c r="CG1677" t="s">
        <v>2516</v>
      </c>
    </row>
    <row r="1678" spans="1:85" x14ac:dyDescent="0.3">
      <c r="A1678" t="s">
        <v>11577</v>
      </c>
      <c r="B1678" t="s">
        <v>11578</v>
      </c>
      <c r="C1678" t="s">
        <v>5420</v>
      </c>
      <c r="D1678" t="s">
        <v>5421</v>
      </c>
      <c r="G1678">
        <v>82</v>
      </c>
      <c r="H1678" t="s">
        <v>5431</v>
      </c>
      <c r="I1678" t="s">
        <v>9086</v>
      </c>
      <c r="J1678" s="1">
        <v>45353</v>
      </c>
      <c r="K1678" s="3">
        <v>0.75486111111111109</v>
      </c>
      <c r="L1678" s="1">
        <v>45358</v>
      </c>
      <c r="M1678" s="3">
        <v>0.47222222222222221</v>
      </c>
      <c r="N1678" t="s">
        <v>6610</v>
      </c>
      <c r="O1678" t="s">
        <v>6611</v>
      </c>
      <c r="R1678" t="s">
        <v>8185</v>
      </c>
      <c r="S1678" t="s">
        <v>6098</v>
      </c>
      <c r="V1678">
        <v>0</v>
      </c>
      <c r="W1678">
        <v>0</v>
      </c>
      <c r="X1678">
        <v>1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4</v>
      </c>
      <c r="AE1678">
        <v>0</v>
      </c>
      <c r="AF1678">
        <v>5</v>
      </c>
      <c r="AG1678">
        <v>0</v>
      </c>
      <c r="AH1678">
        <v>0</v>
      </c>
      <c r="AI1678">
        <v>155.74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482.56</v>
      </c>
      <c r="AP1678">
        <v>0</v>
      </c>
      <c r="AQ1678">
        <v>638.29999999999995</v>
      </c>
      <c r="AR1678">
        <v>120</v>
      </c>
      <c r="AS1678">
        <v>394.8</v>
      </c>
      <c r="AT1678">
        <v>272.2</v>
      </c>
      <c r="AU1678">
        <v>220.13</v>
      </c>
      <c r="AV1678">
        <v>52.07</v>
      </c>
      <c r="AW1678">
        <v>21.6</v>
      </c>
      <c r="AX1678" t="s">
        <v>5571</v>
      </c>
      <c r="AY1678">
        <v>189.74</v>
      </c>
      <c r="AZ1678">
        <v>45.91</v>
      </c>
      <c r="BA1678">
        <v>20.14</v>
      </c>
      <c r="BB1678">
        <v>25.77</v>
      </c>
      <c r="BC1678">
        <v>32.200000000000003</v>
      </c>
      <c r="BE1678">
        <v>0</v>
      </c>
      <c r="BF1678">
        <v>136.85</v>
      </c>
      <c r="BI1678">
        <v>0</v>
      </c>
      <c r="BJ1678">
        <v>0</v>
      </c>
      <c r="BL1678">
        <v>454.96</v>
      </c>
      <c r="BM1678">
        <v>2297.85</v>
      </c>
      <c r="BO1678" s="1"/>
      <c r="BP1678">
        <v>300</v>
      </c>
      <c r="BR1678">
        <v>566.25</v>
      </c>
      <c r="BU1678" t="s">
        <v>2</v>
      </c>
      <c r="BV1678" s="3">
        <v>0.56944444444444442</v>
      </c>
      <c r="BW1678" s="3">
        <v>0.65277777777777779</v>
      </c>
      <c r="BX1678" t="s">
        <v>11577</v>
      </c>
      <c r="BY1678" t="s">
        <v>11579</v>
      </c>
      <c r="BZ1678" t="s">
        <v>5420</v>
      </c>
      <c r="CA1678">
        <v>82</v>
      </c>
      <c r="CB1678" t="s">
        <v>5544</v>
      </c>
      <c r="CD1678" s="1">
        <v>45353</v>
      </c>
      <c r="CE1678" s="1">
        <v>45358</v>
      </c>
      <c r="CF1678" t="s">
        <v>9086</v>
      </c>
      <c r="CG1678" t="s">
        <v>2321</v>
      </c>
    </row>
    <row r="1679" spans="1:85" x14ac:dyDescent="0.3">
      <c r="A1679" t="s">
        <v>11580</v>
      </c>
      <c r="B1679" t="s">
        <v>11581</v>
      </c>
      <c r="C1679" t="s">
        <v>5420</v>
      </c>
      <c r="E1679" t="s">
        <v>6361</v>
      </c>
      <c r="G1679">
        <v>1</v>
      </c>
      <c r="H1679" t="s">
        <v>5412</v>
      </c>
      <c r="I1679" t="s">
        <v>10201</v>
      </c>
      <c r="J1679" s="1">
        <v>45353</v>
      </c>
      <c r="K1679" s="3">
        <v>0.8125</v>
      </c>
      <c r="L1679" s="1">
        <v>45354</v>
      </c>
      <c r="M1679" s="3">
        <v>0.39791666666666664</v>
      </c>
      <c r="N1679" t="s">
        <v>5467</v>
      </c>
      <c r="O1679" t="s">
        <v>5468</v>
      </c>
      <c r="V1679">
        <v>0</v>
      </c>
      <c r="W1679">
        <v>0</v>
      </c>
      <c r="X1679">
        <v>0</v>
      </c>
      <c r="Y1679">
        <v>0</v>
      </c>
      <c r="Z1679">
        <v>1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1</v>
      </c>
      <c r="AG1679">
        <v>0</v>
      </c>
      <c r="AH1679">
        <v>0</v>
      </c>
      <c r="AI1679">
        <v>0</v>
      </c>
      <c r="AJ1679">
        <v>0</v>
      </c>
      <c r="AK1679">
        <v>61.42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61.42</v>
      </c>
      <c r="AR1679">
        <v>0</v>
      </c>
      <c r="AS1679">
        <v>0</v>
      </c>
      <c r="AT1679">
        <v>0</v>
      </c>
      <c r="AU1679">
        <v>0</v>
      </c>
      <c r="AV1679">
        <v>0</v>
      </c>
      <c r="AX1679">
        <v>0</v>
      </c>
      <c r="AY1679">
        <v>0</v>
      </c>
      <c r="AZ1679">
        <v>4.25</v>
      </c>
      <c r="BA1679">
        <v>4.25</v>
      </c>
      <c r="BB1679">
        <v>0</v>
      </c>
      <c r="BC1679">
        <v>46.06</v>
      </c>
      <c r="BE1679">
        <v>0</v>
      </c>
      <c r="BF1679">
        <v>0</v>
      </c>
      <c r="BI1679">
        <v>0</v>
      </c>
      <c r="BJ1679">
        <v>0</v>
      </c>
      <c r="BL1679">
        <v>4.25</v>
      </c>
      <c r="BM1679">
        <v>111.73</v>
      </c>
      <c r="BO1679" s="1"/>
      <c r="BP1679">
        <v>304</v>
      </c>
      <c r="BV1679" s="3"/>
      <c r="BW1679" s="3"/>
      <c r="BX1679" t="s">
        <v>11580</v>
      </c>
      <c r="BY1679" t="s">
        <v>11582</v>
      </c>
      <c r="BZ1679" t="s">
        <v>5420</v>
      </c>
      <c r="CA1679">
        <v>1</v>
      </c>
      <c r="CB1679" t="s">
        <v>5417</v>
      </c>
      <c r="CD1679" s="1">
        <v>45353</v>
      </c>
      <c r="CE1679" s="1">
        <v>45354</v>
      </c>
      <c r="CF1679" t="s">
        <v>10201</v>
      </c>
      <c r="CG1679" t="s">
        <v>4977</v>
      </c>
    </row>
    <row r="1680" spans="1:85" x14ac:dyDescent="0.3">
      <c r="A1680" t="s">
        <v>11583</v>
      </c>
      <c r="B1680" t="s">
        <v>11584</v>
      </c>
      <c r="C1680" t="s">
        <v>6166</v>
      </c>
      <c r="D1680" t="s">
        <v>6167</v>
      </c>
      <c r="G1680">
        <v>23</v>
      </c>
      <c r="H1680" t="s">
        <v>5431</v>
      </c>
      <c r="I1680" t="s">
        <v>6207</v>
      </c>
      <c r="J1680" s="1">
        <v>45353</v>
      </c>
      <c r="K1680" s="3">
        <v>0.86111111111111116</v>
      </c>
      <c r="L1680" s="1">
        <v>45361</v>
      </c>
      <c r="M1680" s="3">
        <v>0.51736111111111116</v>
      </c>
      <c r="N1680" t="s">
        <v>11585</v>
      </c>
      <c r="O1680" t="s">
        <v>11586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8</v>
      </c>
      <c r="AE1680">
        <v>0</v>
      </c>
      <c r="AF1680">
        <v>8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1120</v>
      </c>
      <c r="AP1680">
        <v>0</v>
      </c>
      <c r="AQ1680">
        <v>1120</v>
      </c>
      <c r="AR1680">
        <v>0</v>
      </c>
      <c r="AS1680">
        <v>0</v>
      </c>
      <c r="AT1680">
        <v>0</v>
      </c>
      <c r="AU1680">
        <v>0</v>
      </c>
      <c r="AV1680">
        <v>0</v>
      </c>
      <c r="AX1680">
        <v>0</v>
      </c>
      <c r="AY1680">
        <v>0</v>
      </c>
      <c r="AZ1680">
        <v>7.84</v>
      </c>
      <c r="BA1680">
        <v>2.5499999999999998</v>
      </c>
      <c r="BB1680">
        <v>5.29</v>
      </c>
      <c r="BE1680">
        <v>0</v>
      </c>
      <c r="BF1680">
        <v>659.69</v>
      </c>
      <c r="BI1680">
        <v>0</v>
      </c>
      <c r="BJ1680">
        <v>0</v>
      </c>
      <c r="BL1680">
        <v>667.53</v>
      </c>
      <c r="BM1680">
        <v>1787.53</v>
      </c>
      <c r="BO1680" s="1"/>
      <c r="BP1680">
        <v>297</v>
      </c>
      <c r="BV1680" s="3"/>
      <c r="BW1680" s="3"/>
      <c r="BX1680" t="s">
        <v>11583</v>
      </c>
      <c r="BY1680" t="s">
        <v>11587</v>
      </c>
      <c r="BZ1680" t="s">
        <v>6166</v>
      </c>
      <c r="CA1680">
        <v>23</v>
      </c>
      <c r="CB1680" t="s">
        <v>5427</v>
      </c>
      <c r="CD1680" s="1">
        <v>45353</v>
      </c>
      <c r="CE1680" s="1">
        <v>45361</v>
      </c>
      <c r="CF1680" t="s">
        <v>6207</v>
      </c>
      <c r="CG1680" t="s">
        <v>2421</v>
      </c>
    </row>
    <row r="1681" spans="1:85" x14ac:dyDescent="0.3">
      <c r="A1681" t="s">
        <v>11588</v>
      </c>
      <c r="B1681" t="s">
        <v>11589</v>
      </c>
      <c r="C1681" t="s">
        <v>5420</v>
      </c>
      <c r="G1681">
        <v>36</v>
      </c>
      <c r="H1681" t="s">
        <v>5431</v>
      </c>
      <c r="I1681" t="s">
        <v>6196</v>
      </c>
      <c r="J1681" s="1">
        <v>45354</v>
      </c>
      <c r="K1681" s="3">
        <v>9.6527777777777782E-2</v>
      </c>
      <c r="L1681" s="1">
        <v>45357</v>
      </c>
      <c r="M1681" s="3">
        <v>0.46388888888888891</v>
      </c>
      <c r="N1681" t="s">
        <v>11590</v>
      </c>
      <c r="O1681" t="s">
        <v>11591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3</v>
      </c>
      <c r="AC1681">
        <v>0</v>
      </c>
      <c r="AD1681">
        <v>0</v>
      </c>
      <c r="AE1681">
        <v>0</v>
      </c>
      <c r="AF1681">
        <v>3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802.8</v>
      </c>
      <c r="AN1681">
        <v>0</v>
      </c>
      <c r="AO1681">
        <v>0</v>
      </c>
      <c r="AP1681">
        <v>0</v>
      </c>
      <c r="AQ1681">
        <v>802.8</v>
      </c>
      <c r="AR1681">
        <v>75</v>
      </c>
      <c r="AS1681">
        <v>246.75</v>
      </c>
      <c r="AT1681">
        <v>116.77</v>
      </c>
      <c r="AU1681">
        <v>69.260000000000005</v>
      </c>
      <c r="AV1681">
        <v>47.51</v>
      </c>
      <c r="AX1681">
        <v>0</v>
      </c>
      <c r="AY1681">
        <v>0</v>
      </c>
      <c r="AZ1681">
        <v>31.65</v>
      </c>
      <c r="BA1681">
        <v>9.16</v>
      </c>
      <c r="BB1681">
        <v>22.49</v>
      </c>
      <c r="BE1681">
        <v>0</v>
      </c>
      <c r="BF1681">
        <v>199.64</v>
      </c>
      <c r="BI1681">
        <v>0</v>
      </c>
      <c r="BJ1681">
        <v>0</v>
      </c>
      <c r="BL1681">
        <v>348.06</v>
      </c>
      <c r="BM1681">
        <v>1714.69</v>
      </c>
      <c r="BO1681" s="1"/>
      <c r="BP1681">
        <v>301</v>
      </c>
      <c r="BR1681">
        <v>317.08</v>
      </c>
      <c r="BU1681" t="s">
        <v>2</v>
      </c>
      <c r="BV1681" s="3">
        <v>0.48958333333333331</v>
      </c>
      <c r="BW1681" s="3">
        <v>0.54166666666666663</v>
      </c>
      <c r="BX1681" t="s">
        <v>11588</v>
      </c>
      <c r="BY1681" t="s">
        <v>11592</v>
      </c>
      <c r="BZ1681" t="s">
        <v>5420</v>
      </c>
      <c r="CA1681">
        <v>36</v>
      </c>
      <c r="CB1681" t="s">
        <v>5502</v>
      </c>
      <c r="CD1681" s="1">
        <v>45354</v>
      </c>
      <c r="CE1681" s="1">
        <v>45357</v>
      </c>
      <c r="CF1681" t="s">
        <v>6196</v>
      </c>
      <c r="CG1681" t="s">
        <v>1967</v>
      </c>
    </row>
    <row r="1682" spans="1:85" x14ac:dyDescent="0.3">
      <c r="A1682" t="s">
        <v>11593</v>
      </c>
      <c r="B1682" t="s">
        <v>11594</v>
      </c>
      <c r="C1682" t="s">
        <v>5411</v>
      </c>
      <c r="G1682">
        <v>35</v>
      </c>
      <c r="H1682" t="s">
        <v>5431</v>
      </c>
      <c r="I1682" t="s">
        <v>7180</v>
      </c>
      <c r="J1682" s="1">
        <v>45354</v>
      </c>
      <c r="K1682" s="3">
        <v>0.30208333333333331</v>
      </c>
      <c r="L1682" s="1">
        <v>45356</v>
      </c>
      <c r="M1682" s="3">
        <v>0.42222222222222222</v>
      </c>
      <c r="N1682" t="s">
        <v>5505</v>
      </c>
      <c r="O1682" t="s">
        <v>5506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2</v>
      </c>
      <c r="AE1682">
        <v>0</v>
      </c>
      <c r="AF1682">
        <v>2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241.28</v>
      </c>
      <c r="AP1682">
        <v>0</v>
      </c>
      <c r="AQ1682">
        <v>241.28</v>
      </c>
      <c r="AR1682">
        <v>65</v>
      </c>
      <c r="AS1682">
        <v>213.85</v>
      </c>
      <c r="AT1682">
        <v>127.05</v>
      </c>
      <c r="AU1682">
        <v>62.62</v>
      </c>
      <c r="AV1682">
        <v>64.430000000000007</v>
      </c>
      <c r="AW1682">
        <v>52.8</v>
      </c>
      <c r="AX1682">
        <v>0</v>
      </c>
      <c r="AY1682">
        <v>0</v>
      </c>
      <c r="AZ1682">
        <v>40.51</v>
      </c>
      <c r="BA1682">
        <v>13.92</v>
      </c>
      <c r="BB1682">
        <v>26.59</v>
      </c>
      <c r="BE1682">
        <v>0</v>
      </c>
      <c r="BF1682">
        <v>78.83</v>
      </c>
      <c r="BI1682">
        <v>0</v>
      </c>
      <c r="BJ1682">
        <v>0</v>
      </c>
      <c r="BL1682">
        <v>246.39</v>
      </c>
      <c r="BM1682">
        <v>1177.25</v>
      </c>
      <c r="BO1682" s="1"/>
      <c r="BP1682">
        <v>302</v>
      </c>
      <c r="BR1682">
        <v>422.93</v>
      </c>
      <c r="BU1682" t="s">
        <v>2</v>
      </c>
      <c r="BV1682" s="3">
        <v>0.38541666666666669</v>
      </c>
      <c r="BW1682" s="3">
        <v>0.43055555555555558</v>
      </c>
      <c r="BX1682" t="s">
        <v>11593</v>
      </c>
      <c r="BY1682" t="s">
        <v>11595</v>
      </c>
      <c r="BZ1682" t="s">
        <v>5411</v>
      </c>
      <c r="CA1682">
        <v>35</v>
      </c>
      <c r="CB1682" t="s">
        <v>5461</v>
      </c>
      <c r="CD1682" s="1">
        <v>45354</v>
      </c>
      <c r="CE1682" s="1">
        <v>45356</v>
      </c>
      <c r="CF1682" t="s">
        <v>7180</v>
      </c>
      <c r="CG1682" t="s">
        <v>1514</v>
      </c>
    </row>
    <row r="1683" spans="1:85" x14ac:dyDescent="0.3">
      <c r="A1683" t="s">
        <v>11596</v>
      </c>
      <c r="B1683" t="s">
        <v>11597</v>
      </c>
      <c r="C1683" t="s">
        <v>5420</v>
      </c>
      <c r="D1683" t="s">
        <v>5421</v>
      </c>
      <c r="G1683">
        <v>28</v>
      </c>
      <c r="H1683" t="s">
        <v>5422</v>
      </c>
      <c r="I1683" t="s">
        <v>8092</v>
      </c>
      <c r="J1683" s="1">
        <v>45354</v>
      </c>
      <c r="K1683" s="3">
        <v>0.47152777777777777</v>
      </c>
      <c r="L1683" s="1">
        <v>45355</v>
      </c>
      <c r="M1683" s="3">
        <v>0.3611111111111111</v>
      </c>
      <c r="N1683" t="s">
        <v>11598</v>
      </c>
      <c r="O1683" t="s">
        <v>11599</v>
      </c>
      <c r="R1683" t="s">
        <v>11600</v>
      </c>
      <c r="S1683" t="s">
        <v>6098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1</v>
      </c>
      <c r="AE1683">
        <v>0</v>
      </c>
      <c r="AF1683">
        <v>1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120.64</v>
      </c>
      <c r="AP1683">
        <v>0</v>
      </c>
      <c r="AQ1683">
        <v>120.64</v>
      </c>
      <c r="AR1683">
        <v>65</v>
      </c>
      <c r="AS1683">
        <v>213.85</v>
      </c>
      <c r="AT1683">
        <v>111.21</v>
      </c>
      <c r="AU1683">
        <v>82.98</v>
      </c>
      <c r="AV1683">
        <v>28.23</v>
      </c>
      <c r="AW1683">
        <v>72.2</v>
      </c>
      <c r="AX1683" t="s">
        <v>5571</v>
      </c>
      <c r="AY1683">
        <v>189.74</v>
      </c>
      <c r="AZ1683">
        <v>4.55</v>
      </c>
      <c r="BA1683">
        <v>0.92</v>
      </c>
      <c r="BB1683">
        <v>3.63</v>
      </c>
      <c r="BE1683">
        <v>0</v>
      </c>
      <c r="BF1683">
        <v>24.93</v>
      </c>
      <c r="BI1683">
        <v>0</v>
      </c>
      <c r="BJ1683">
        <v>0</v>
      </c>
      <c r="BL1683">
        <v>140.69</v>
      </c>
      <c r="BM1683">
        <v>934.92</v>
      </c>
      <c r="BO1683" s="1"/>
      <c r="BP1683">
        <v>303</v>
      </c>
      <c r="BR1683">
        <v>197.8</v>
      </c>
      <c r="BU1683" t="s">
        <v>2</v>
      </c>
      <c r="BV1683" s="3">
        <v>0.55555555555555558</v>
      </c>
      <c r="BW1683" s="3">
        <v>0.60069444444444442</v>
      </c>
      <c r="BX1683" t="s">
        <v>11596</v>
      </c>
      <c r="BY1683" t="s">
        <v>11601</v>
      </c>
      <c r="BZ1683" t="s">
        <v>5420</v>
      </c>
      <c r="CA1683">
        <v>28</v>
      </c>
      <c r="CB1683" t="s">
        <v>5544</v>
      </c>
      <c r="CD1683" s="1">
        <v>45354</v>
      </c>
      <c r="CE1683" s="1">
        <v>45355</v>
      </c>
      <c r="CF1683" t="s">
        <v>8092</v>
      </c>
      <c r="CG1683" t="s">
        <v>2320</v>
      </c>
    </row>
    <row r="1684" spans="1:85" x14ac:dyDescent="0.3">
      <c r="A1684" t="s">
        <v>11602</v>
      </c>
      <c r="B1684" t="s">
        <v>11603</v>
      </c>
      <c r="C1684" t="s">
        <v>5420</v>
      </c>
      <c r="G1684">
        <v>34</v>
      </c>
      <c r="H1684" t="s">
        <v>5431</v>
      </c>
      <c r="I1684" t="s">
        <v>6281</v>
      </c>
      <c r="J1684" s="1">
        <v>45354</v>
      </c>
      <c r="K1684" s="3">
        <v>0.53819444444444442</v>
      </c>
      <c r="L1684" s="1">
        <v>45358</v>
      </c>
      <c r="M1684" s="3">
        <v>0.39305555555555555</v>
      </c>
      <c r="N1684" t="s">
        <v>6617</v>
      </c>
      <c r="O1684" t="s">
        <v>6618</v>
      </c>
      <c r="R1684" t="s">
        <v>11604</v>
      </c>
      <c r="S1684" t="s">
        <v>11605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4</v>
      </c>
      <c r="AE1684">
        <v>0</v>
      </c>
      <c r="AF1684">
        <v>4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482.56</v>
      </c>
      <c r="AP1684">
        <v>0</v>
      </c>
      <c r="AQ1684">
        <v>482.56</v>
      </c>
      <c r="AR1684">
        <v>50</v>
      </c>
      <c r="AS1684">
        <v>164.5</v>
      </c>
      <c r="AT1684">
        <v>250.69</v>
      </c>
      <c r="AU1684">
        <v>188.46</v>
      </c>
      <c r="AV1684">
        <v>62.23</v>
      </c>
      <c r="AX1684">
        <v>0</v>
      </c>
      <c r="AY1684">
        <v>0</v>
      </c>
      <c r="AZ1684">
        <v>41.47</v>
      </c>
      <c r="BA1684">
        <v>20.53</v>
      </c>
      <c r="BB1684">
        <v>20.94</v>
      </c>
      <c r="BE1684">
        <v>0</v>
      </c>
      <c r="BF1684">
        <v>125.71</v>
      </c>
      <c r="BI1684">
        <v>0</v>
      </c>
      <c r="BJ1684">
        <v>0</v>
      </c>
      <c r="BL1684">
        <v>417.87</v>
      </c>
      <c r="BM1684">
        <v>1427.99</v>
      </c>
      <c r="BO1684" s="1"/>
      <c r="BP1684">
        <v>300</v>
      </c>
      <c r="BR1684">
        <v>363.06</v>
      </c>
      <c r="BU1684" t="s">
        <v>2</v>
      </c>
      <c r="BV1684" s="3">
        <v>0.28125</v>
      </c>
      <c r="BW1684" s="3">
        <v>0.31597222222222221</v>
      </c>
      <c r="BX1684" t="s">
        <v>11602</v>
      </c>
      <c r="BY1684" t="s">
        <v>11606</v>
      </c>
      <c r="BZ1684" t="s">
        <v>5420</v>
      </c>
      <c r="CA1684">
        <v>34</v>
      </c>
      <c r="CB1684" t="s">
        <v>5502</v>
      </c>
      <c r="CD1684" s="1">
        <v>45354</v>
      </c>
      <c r="CE1684" s="1">
        <v>45358</v>
      </c>
      <c r="CF1684" t="s">
        <v>6281</v>
      </c>
      <c r="CG1684" t="s">
        <v>1749</v>
      </c>
    </row>
    <row r="1685" spans="1:85" x14ac:dyDescent="0.3">
      <c r="A1685" t="s">
        <v>11607</v>
      </c>
      <c r="B1685" t="s">
        <v>11608</v>
      </c>
      <c r="C1685" t="s">
        <v>5785</v>
      </c>
      <c r="D1685" t="s">
        <v>5785</v>
      </c>
      <c r="G1685">
        <v>17</v>
      </c>
      <c r="H1685" t="s">
        <v>5422</v>
      </c>
      <c r="I1685" t="s">
        <v>5683</v>
      </c>
      <c r="J1685" s="1">
        <v>45354</v>
      </c>
      <c r="K1685" s="3">
        <v>0.59930555555555554</v>
      </c>
      <c r="L1685" s="1">
        <v>45356</v>
      </c>
      <c r="M1685" s="3">
        <v>0.41666666666666669</v>
      </c>
      <c r="N1685" t="s">
        <v>8567</v>
      </c>
      <c r="O1685" t="s">
        <v>8568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2</v>
      </c>
      <c r="AE1685">
        <v>0</v>
      </c>
      <c r="AF1685">
        <v>2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241.28</v>
      </c>
      <c r="AP1685">
        <v>0</v>
      </c>
      <c r="AQ1685">
        <v>241.28</v>
      </c>
      <c r="AR1685">
        <v>45</v>
      </c>
      <c r="AS1685">
        <v>148.05000000000001</v>
      </c>
      <c r="AT1685">
        <v>153.36000000000001</v>
      </c>
      <c r="AU1685">
        <v>106.52</v>
      </c>
      <c r="AV1685">
        <v>46.84</v>
      </c>
      <c r="AW1685">
        <v>46.6</v>
      </c>
      <c r="AX1685">
        <v>0</v>
      </c>
      <c r="AY1685">
        <v>0</v>
      </c>
      <c r="AZ1685">
        <v>3.34</v>
      </c>
      <c r="BA1685">
        <v>0.92</v>
      </c>
      <c r="BB1685">
        <v>2.42</v>
      </c>
      <c r="BE1685">
        <v>0</v>
      </c>
      <c r="BF1685">
        <v>34.82</v>
      </c>
      <c r="BI1685">
        <v>0</v>
      </c>
      <c r="BJ1685">
        <v>0</v>
      </c>
      <c r="BL1685">
        <v>191.52</v>
      </c>
      <c r="BM1685">
        <v>855.25</v>
      </c>
      <c r="BO1685" s="1"/>
      <c r="BP1685">
        <v>302</v>
      </c>
      <c r="BR1685">
        <v>227.8</v>
      </c>
      <c r="BU1685" t="s">
        <v>2</v>
      </c>
      <c r="BV1685" s="3">
        <v>0.63888888888888884</v>
      </c>
      <c r="BW1685" s="3">
        <v>0.67013888888888884</v>
      </c>
      <c r="BX1685" t="s">
        <v>11607</v>
      </c>
      <c r="BY1685" t="s">
        <v>11609</v>
      </c>
      <c r="BZ1685" t="s">
        <v>5785</v>
      </c>
      <c r="CA1685">
        <v>17</v>
      </c>
      <c r="CB1685" t="s">
        <v>5544</v>
      </c>
      <c r="CD1685" s="1">
        <v>45354</v>
      </c>
      <c r="CE1685" s="1">
        <v>45356</v>
      </c>
      <c r="CF1685" t="s">
        <v>5683</v>
      </c>
      <c r="CG1685" t="s">
        <v>4480</v>
      </c>
    </row>
    <row r="1686" spans="1:85" x14ac:dyDescent="0.3">
      <c r="A1686" t="s">
        <v>11610</v>
      </c>
      <c r="B1686" t="s">
        <v>11611</v>
      </c>
      <c r="C1686" t="s">
        <v>5420</v>
      </c>
      <c r="G1686">
        <v>32</v>
      </c>
      <c r="H1686" t="s">
        <v>5422</v>
      </c>
      <c r="I1686" t="s">
        <v>6294</v>
      </c>
      <c r="J1686" s="1">
        <v>45354</v>
      </c>
      <c r="K1686" s="3">
        <v>0.62777777777777777</v>
      </c>
      <c r="L1686" s="1">
        <v>45361</v>
      </c>
      <c r="M1686" s="3">
        <v>0.34027777777777779</v>
      </c>
      <c r="N1686" t="s">
        <v>5625</v>
      </c>
      <c r="O1686" t="s">
        <v>5626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7</v>
      </c>
      <c r="AE1686">
        <v>0</v>
      </c>
      <c r="AF1686">
        <v>7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844.48</v>
      </c>
      <c r="AP1686">
        <v>0</v>
      </c>
      <c r="AQ1686">
        <v>844.48</v>
      </c>
      <c r="AR1686">
        <v>0</v>
      </c>
      <c r="AS1686">
        <v>0</v>
      </c>
      <c r="AT1686">
        <v>0</v>
      </c>
      <c r="AU1686">
        <v>0</v>
      </c>
      <c r="AV1686">
        <v>0</v>
      </c>
      <c r="AX1686">
        <v>0</v>
      </c>
      <c r="AY1686">
        <v>0</v>
      </c>
      <c r="AZ1686">
        <v>2.57</v>
      </c>
      <c r="BA1686">
        <v>1.47</v>
      </c>
      <c r="BB1686">
        <v>1.1000000000000001</v>
      </c>
      <c r="BE1686">
        <v>0</v>
      </c>
      <c r="BF1686">
        <v>290.87</v>
      </c>
      <c r="BI1686">
        <v>0</v>
      </c>
      <c r="BJ1686">
        <v>0</v>
      </c>
      <c r="BL1686">
        <v>293.44</v>
      </c>
      <c r="BM1686">
        <v>1169.92</v>
      </c>
      <c r="BO1686" s="1"/>
      <c r="BP1686">
        <v>297</v>
      </c>
      <c r="BR1686">
        <v>32</v>
      </c>
      <c r="BV1686" s="3"/>
      <c r="BW1686" s="3"/>
      <c r="BX1686" t="s">
        <v>11610</v>
      </c>
      <c r="BY1686" t="s">
        <v>11612</v>
      </c>
      <c r="BZ1686" t="s">
        <v>5420</v>
      </c>
      <c r="CA1686">
        <v>32</v>
      </c>
      <c r="CB1686" t="s">
        <v>5427</v>
      </c>
      <c r="CD1686" s="1">
        <v>45354</v>
      </c>
      <c r="CE1686" s="1">
        <v>45361</v>
      </c>
      <c r="CF1686" t="s">
        <v>6294</v>
      </c>
      <c r="CG1686" t="s">
        <v>3928</v>
      </c>
    </row>
    <row r="1687" spans="1:85" x14ac:dyDescent="0.3">
      <c r="A1687" t="s">
        <v>11613</v>
      </c>
      <c r="B1687" t="s">
        <v>11614</v>
      </c>
      <c r="C1687" t="s">
        <v>5785</v>
      </c>
      <c r="D1687" t="s">
        <v>5785</v>
      </c>
      <c r="G1687">
        <v>34</v>
      </c>
      <c r="H1687" t="s">
        <v>5431</v>
      </c>
      <c r="I1687" t="s">
        <v>7139</v>
      </c>
      <c r="J1687" s="1">
        <v>45354</v>
      </c>
      <c r="K1687" s="3">
        <v>0.73402777777777772</v>
      </c>
      <c r="L1687" s="1">
        <v>45358</v>
      </c>
      <c r="M1687" s="3">
        <v>0.50694444444444442</v>
      </c>
      <c r="N1687" t="s">
        <v>7692</v>
      </c>
      <c r="O1687" t="s">
        <v>7693</v>
      </c>
      <c r="R1687" t="s">
        <v>11509</v>
      </c>
      <c r="S1687" t="s">
        <v>11510</v>
      </c>
      <c r="V1687">
        <v>0</v>
      </c>
      <c r="W1687">
        <v>0</v>
      </c>
      <c r="X1687">
        <v>0</v>
      </c>
      <c r="Y1687">
        <v>1</v>
      </c>
      <c r="Z1687">
        <v>0</v>
      </c>
      <c r="AA1687">
        <v>0</v>
      </c>
      <c r="AB1687">
        <v>0</v>
      </c>
      <c r="AC1687">
        <v>0</v>
      </c>
      <c r="AD1687">
        <v>3</v>
      </c>
      <c r="AE1687">
        <v>0</v>
      </c>
      <c r="AF1687">
        <v>4</v>
      </c>
      <c r="AG1687">
        <v>0</v>
      </c>
      <c r="AH1687">
        <v>0</v>
      </c>
      <c r="AI1687">
        <v>0</v>
      </c>
      <c r="AJ1687">
        <v>349.86</v>
      </c>
      <c r="AK1687">
        <v>0</v>
      </c>
      <c r="AL1687">
        <v>0</v>
      </c>
      <c r="AM1687">
        <v>0</v>
      </c>
      <c r="AN1687">
        <v>0</v>
      </c>
      <c r="AO1687">
        <v>361.92</v>
      </c>
      <c r="AP1687">
        <v>0</v>
      </c>
      <c r="AQ1687">
        <v>711.78</v>
      </c>
      <c r="AR1687">
        <v>145</v>
      </c>
      <c r="AS1687">
        <v>477.05</v>
      </c>
      <c r="AT1687">
        <v>275.66000000000003</v>
      </c>
      <c r="AU1687">
        <v>68.13</v>
      </c>
      <c r="AV1687">
        <v>207.53</v>
      </c>
      <c r="AW1687">
        <v>138.30000000000001</v>
      </c>
      <c r="AX1687">
        <v>0</v>
      </c>
      <c r="AY1687">
        <v>0</v>
      </c>
      <c r="AZ1687">
        <v>51.58</v>
      </c>
      <c r="BA1687">
        <v>23.27</v>
      </c>
      <c r="BB1687">
        <v>28.31</v>
      </c>
      <c r="BE1687">
        <v>0</v>
      </c>
      <c r="BF1687">
        <v>109.8</v>
      </c>
      <c r="BI1687">
        <v>0</v>
      </c>
      <c r="BJ1687">
        <v>0</v>
      </c>
      <c r="BL1687">
        <v>437.04</v>
      </c>
      <c r="BM1687">
        <v>2345.2199999999998</v>
      </c>
      <c r="BO1687" s="1"/>
      <c r="BP1687">
        <v>300</v>
      </c>
      <c r="BR1687">
        <v>581.04999999999995</v>
      </c>
      <c r="BU1687" t="s">
        <v>2</v>
      </c>
      <c r="BV1687" s="3">
        <v>0.30902777777777779</v>
      </c>
      <c r="BW1687" s="3">
        <v>0.40972222222222221</v>
      </c>
      <c r="BX1687" t="s">
        <v>11613</v>
      </c>
      <c r="BY1687" t="s">
        <v>11615</v>
      </c>
      <c r="BZ1687" t="s">
        <v>5785</v>
      </c>
      <c r="CA1687">
        <v>34</v>
      </c>
      <c r="CB1687" t="s">
        <v>5461</v>
      </c>
      <c r="CD1687" s="1">
        <v>45354</v>
      </c>
      <c r="CE1687" s="1">
        <v>45358</v>
      </c>
      <c r="CF1687" t="s">
        <v>7139</v>
      </c>
      <c r="CG1687" t="s">
        <v>1978</v>
      </c>
    </row>
    <row r="1688" spans="1:85" x14ac:dyDescent="0.3">
      <c r="A1688" t="s">
        <v>11616</v>
      </c>
      <c r="B1688" t="s">
        <v>11617</v>
      </c>
      <c r="C1688" t="s">
        <v>5420</v>
      </c>
      <c r="D1688" t="s">
        <v>5421</v>
      </c>
      <c r="G1688">
        <v>31</v>
      </c>
      <c r="H1688" t="s">
        <v>5422</v>
      </c>
      <c r="I1688" t="s">
        <v>5791</v>
      </c>
      <c r="J1688" s="1">
        <v>45354</v>
      </c>
      <c r="K1688" s="3">
        <v>0.77847222222222223</v>
      </c>
      <c r="L1688" s="1">
        <v>45356</v>
      </c>
      <c r="M1688" s="3">
        <v>0.29166666666666669</v>
      </c>
      <c r="N1688" t="s">
        <v>9980</v>
      </c>
      <c r="O1688" t="s">
        <v>9981</v>
      </c>
      <c r="R1688" t="s">
        <v>10401</v>
      </c>
      <c r="S1688" t="s">
        <v>6098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2</v>
      </c>
      <c r="AE1688">
        <v>0</v>
      </c>
      <c r="AF1688">
        <v>2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280</v>
      </c>
      <c r="AP1688">
        <v>0</v>
      </c>
      <c r="AQ1688">
        <v>280</v>
      </c>
      <c r="AR1688">
        <v>0</v>
      </c>
      <c r="AS1688">
        <v>0</v>
      </c>
      <c r="AT1688">
        <v>0</v>
      </c>
      <c r="AU1688">
        <v>0</v>
      </c>
      <c r="AV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E1688">
        <v>0</v>
      </c>
      <c r="BF1688">
        <v>22.1</v>
      </c>
      <c r="BI1688">
        <v>0</v>
      </c>
      <c r="BJ1688">
        <v>0</v>
      </c>
      <c r="BL1688">
        <v>22.1</v>
      </c>
      <c r="BM1688">
        <v>362.1</v>
      </c>
      <c r="BO1688" s="1"/>
      <c r="BP1688">
        <v>302</v>
      </c>
      <c r="BR1688">
        <v>60</v>
      </c>
      <c r="BV1688" s="3"/>
      <c r="BW1688" s="3"/>
      <c r="BX1688" t="s">
        <v>11616</v>
      </c>
      <c r="BY1688" t="s">
        <v>11618</v>
      </c>
      <c r="BZ1688" t="s">
        <v>5420</v>
      </c>
      <c r="CA1688">
        <v>31</v>
      </c>
      <c r="CB1688" t="s">
        <v>5544</v>
      </c>
      <c r="CD1688" s="1">
        <v>45354</v>
      </c>
      <c r="CE1688" s="1">
        <v>45356</v>
      </c>
      <c r="CF1688" t="s">
        <v>5791</v>
      </c>
      <c r="CG1688" t="s">
        <v>2088</v>
      </c>
    </row>
    <row r="1689" spans="1:85" x14ac:dyDescent="0.3">
      <c r="A1689" t="s">
        <v>11619</v>
      </c>
      <c r="B1689" t="s">
        <v>11620</v>
      </c>
      <c r="C1689" t="s">
        <v>5785</v>
      </c>
      <c r="D1689" t="s">
        <v>5785</v>
      </c>
      <c r="G1689">
        <v>41</v>
      </c>
      <c r="H1689" t="s">
        <v>5431</v>
      </c>
      <c r="I1689" t="s">
        <v>7823</v>
      </c>
      <c r="J1689" s="1">
        <v>45354</v>
      </c>
      <c r="K1689" s="3">
        <v>0.87430555555555556</v>
      </c>
      <c r="L1689" s="1">
        <v>45357</v>
      </c>
      <c r="M1689" s="3">
        <v>0.55555555555555558</v>
      </c>
      <c r="N1689" t="s">
        <v>5697</v>
      </c>
      <c r="O1689" t="s">
        <v>5698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3</v>
      </c>
      <c r="AE1689">
        <v>0</v>
      </c>
      <c r="AF1689">
        <v>3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494.1</v>
      </c>
      <c r="AP1689">
        <v>0</v>
      </c>
      <c r="AQ1689">
        <v>494.1</v>
      </c>
      <c r="AR1689">
        <v>0</v>
      </c>
      <c r="AS1689">
        <v>0</v>
      </c>
      <c r="AT1689">
        <v>0</v>
      </c>
      <c r="AU1689">
        <v>0</v>
      </c>
      <c r="AV1689">
        <v>0</v>
      </c>
      <c r="AX1689">
        <v>0</v>
      </c>
      <c r="AY1689">
        <v>0</v>
      </c>
      <c r="AZ1689">
        <v>24.05</v>
      </c>
      <c r="BA1689">
        <v>10</v>
      </c>
      <c r="BB1689">
        <v>14.05</v>
      </c>
      <c r="BE1689">
        <v>0</v>
      </c>
      <c r="BF1689">
        <v>120.28</v>
      </c>
      <c r="BI1689">
        <v>0</v>
      </c>
      <c r="BJ1689">
        <v>0</v>
      </c>
      <c r="BL1689">
        <v>144.33000000000001</v>
      </c>
      <c r="BM1689">
        <v>946.94</v>
      </c>
      <c r="BO1689" s="1"/>
      <c r="BP1689">
        <v>301</v>
      </c>
      <c r="BR1689">
        <v>308.51</v>
      </c>
      <c r="BV1689" s="3"/>
      <c r="BW1689" s="3"/>
      <c r="BX1689" t="s">
        <v>11619</v>
      </c>
      <c r="BY1689" t="s">
        <v>11621</v>
      </c>
      <c r="BZ1689" t="s">
        <v>5785</v>
      </c>
      <c r="CA1689">
        <v>41</v>
      </c>
      <c r="CB1689" t="s">
        <v>5461</v>
      </c>
      <c r="CD1689" s="1">
        <v>45354</v>
      </c>
      <c r="CE1689" s="1">
        <v>45357</v>
      </c>
      <c r="CF1689" t="s">
        <v>7823</v>
      </c>
      <c r="CG1689" t="s">
        <v>3668</v>
      </c>
    </row>
    <row r="1690" spans="1:85" x14ac:dyDescent="0.3">
      <c r="A1690" t="s">
        <v>11622</v>
      </c>
      <c r="B1690" t="s">
        <v>11623</v>
      </c>
      <c r="C1690" t="s">
        <v>5411</v>
      </c>
      <c r="D1690" t="s">
        <v>5411</v>
      </c>
      <c r="G1690">
        <v>2</v>
      </c>
      <c r="H1690" t="s">
        <v>5837</v>
      </c>
      <c r="I1690" t="s">
        <v>5860</v>
      </c>
      <c r="J1690" s="1">
        <v>45354</v>
      </c>
      <c r="K1690" s="3">
        <v>0.88888888888888884</v>
      </c>
      <c r="L1690" s="1">
        <v>45357</v>
      </c>
      <c r="M1690" s="3">
        <v>0.46388888888888891</v>
      </c>
      <c r="N1690" t="s">
        <v>5882</v>
      </c>
      <c r="O1690" t="s">
        <v>5883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3</v>
      </c>
      <c r="AB1690">
        <v>0</v>
      </c>
      <c r="AC1690">
        <v>0</v>
      </c>
      <c r="AD1690">
        <v>0</v>
      </c>
      <c r="AE1690">
        <v>0</v>
      </c>
      <c r="AF1690">
        <v>3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495</v>
      </c>
      <c r="AM1690">
        <v>0</v>
      </c>
      <c r="AN1690">
        <v>0</v>
      </c>
      <c r="AO1690">
        <v>0</v>
      </c>
      <c r="AP1690">
        <v>0</v>
      </c>
      <c r="AQ1690">
        <v>495</v>
      </c>
      <c r="AR1690">
        <v>0</v>
      </c>
      <c r="AS1690">
        <v>0</v>
      </c>
      <c r="AT1690">
        <v>0</v>
      </c>
      <c r="AU1690">
        <v>0</v>
      </c>
      <c r="AV1690">
        <v>0</v>
      </c>
      <c r="AX1690">
        <v>0</v>
      </c>
      <c r="AY1690">
        <v>0</v>
      </c>
      <c r="AZ1690">
        <v>2.81</v>
      </c>
      <c r="BA1690">
        <v>0</v>
      </c>
      <c r="BB1690">
        <v>2.81</v>
      </c>
      <c r="BC1690">
        <v>128.31</v>
      </c>
      <c r="BE1690">
        <v>0</v>
      </c>
      <c r="BF1690">
        <v>88.49</v>
      </c>
      <c r="BI1690">
        <v>0</v>
      </c>
      <c r="BJ1690">
        <v>0</v>
      </c>
      <c r="BL1690">
        <v>91.3</v>
      </c>
      <c r="BM1690">
        <v>714.61</v>
      </c>
      <c r="BO1690" s="1"/>
      <c r="BP1690">
        <v>301</v>
      </c>
      <c r="BV1690" s="3"/>
      <c r="BW1690" s="3"/>
      <c r="BX1690" t="s">
        <v>11622</v>
      </c>
      <c r="BY1690" t="s">
        <v>11624</v>
      </c>
      <c r="BZ1690" t="s">
        <v>5411</v>
      </c>
      <c r="CA1690">
        <v>2</v>
      </c>
      <c r="CB1690" t="s">
        <v>5515</v>
      </c>
      <c r="CD1690" s="1">
        <v>45354</v>
      </c>
      <c r="CE1690" s="1">
        <v>45357</v>
      </c>
      <c r="CF1690" t="s">
        <v>5860</v>
      </c>
      <c r="CG1690" t="s">
        <v>25</v>
      </c>
    </row>
    <row r="1691" spans="1:85" x14ac:dyDescent="0.3">
      <c r="A1691" t="s">
        <v>11625</v>
      </c>
      <c r="B1691" t="s">
        <v>11626</v>
      </c>
      <c r="C1691" t="s">
        <v>5420</v>
      </c>
      <c r="D1691" t="s">
        <v>5421</v>
      </c>
      <c r="G1691">
        <v>2</v>
      </c>
      <c r="H1691" t="s">
        <v>5422</v>
      </c>
      <c r="I1691" t="s">
        <v>5860</v>
      </c>
      <c r="J1691" s="1">
        <v>45354</v>
      </c>
      <c r="K1691" s="3">
        <v>0.89027777777777772</v>
      </c>
      <c r="L1691" s="1">
        <v>45357</v>
      </c>
      <c r="M1691" s="3">
        <v>0.45624999999999999</v>
      </c>
      <c r="N1691" t="s">
        <v>5882</v>
      </c>
      <c r="O1691" t="s">
        <v>5883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3</v>
      </c>
      <c r="AB1691">
        <v>0</v>
      </c>
      <c r="AC1691">
        <v>0</v>
      </c>
      <c r="AD1691">
        <v>0</v>
      </c>
      <c r="AE1691">
        <v>0</v>
      </c>
      <c r="AF1691">
        <v>3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495</v>
      </c>
      <c r="AM1691">
        <v>0</v>
      </c>
      <c r="AN1691">
        <v>0</v>
      </c>
      <c r="AO1691">
        <v>0</v>
      </c>
      <c r="AP1691">
        <v>0</v>
      </c>
      <c r="AQ1691">
        <v>495</v>
      </c>
      <c r="AR1691">
        <v>0</v>
      </c>
      <c r="AS1691">
        <v>0</v>
      </c>
      <c r="AT1691">
        <v>0</v>
      </c>
      <c r="AU1691">
        <v>0</v>
      </c>
      <c r="AV1691">
        <v>0</v>
      </c>
      <c r="AX1691">
        <v>0</v>
      </c>
      <c r="AY1691">
        <v>0</v>
      </c>
      <c r="AZ1691">
        <v>7.06</v>
      </c>
      <c r="BA1691">
        <v>4.25</v>
      </c>
      <c r="BB1691">
        <v>2.81</v>
      </c>
      <c r="BC1691">
        <v>26.32</v>
      </c>
      <c r="BE1691">
        <v>0</v>
      </c>
      <c r="BF1691">
        <v>34.15</v>
      </c>
      <c r="BI1691">
        <v>0</v>
      </c>
      <c r="BJ1691">
        <v>0</v>
      </c>
      <c r="BL1691">
        <v>41.21</v>
      </c>
      <c r="BM1691">
        <v>562.53</v>
      </c>
      <c r="BO1691" s="1"/>
      <c r="BP1691">
        <v>301</v>
      </c>
      <c r="BV1691" s="3"/>
      <c r="BW1691" s="3"/>
      <c r="BX1691" t="s">
        <v>11625</v>
      </c>
      <c r="BY1691" t="s">
        <v>11627</v>
      </c>
      <c r="BZ1691" t="s">
        <v>5420</v>
      </c>
      <c r="CA1691">
        <v>2</v>
      </c>
      <c r="CB1691" t="s">
        <v>5515</v>
      </c>
      <c r="CD1691" s="1">
        <v>45354</v>
      </c>
      <c r="CE1691" s="1">
        <v>45357</v>
      </c>
      <c r="CF1691" t="s">
        <v>5860</v>
      </c>
      <c r="CG1691" t="s">
        <v>830</v>
      </c>
    </row>
    <row r="1692" spans="1:85" x14ac:dyDescent="0.3">
      <c r="A1692" t="s">
        <v>11628</v>
      </c>
      <c r="B1692" t="s">
        <v>11629</v>
      </c>
      <c r="C1692" t="s">
        <v>5420</v>
      </c>
      <c r="E1692" t="s">
        <v>6361</v>
      </c>
      <c r="G1692">
        <v>38</v>
      </c>
      <c r="H1692" t="s">
        <v>5431</v>
      </c>
      <c r="I1692" t="s">
        <v>5931</v>
      </c>
      <c r="J1692" s="1">
        <v>45354</v>
      </c>
      <c r="K1692" s="3">
        <v>0.93888888888888888</v>
      </c>
      <c r="L1692" s="1">
        <v>45359</v>
      </c>
      <c r="M1692" s="3">
        <v>0.29166666666666669</v>
      </c>
      <c r="N1692" t="s">
        <v>5697</v>
      </c>
      <c r="O1692" t="s">
        <v>5698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5</v>
      </c>
      <c r="AE1692">
        <v>0</v>
      </c>
      <c r="AF1692">
        <v>5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603.20000000000005</v>
      </c>
      <c r="AP1692">
        <v>0</v>
      </c>
      <c r="AQ1692">
        <v>603.20000000000005</v>
      </c>
      <c r="AR1692">
        <v>0</v>
      </c>
      <c r="AS1692">
        <v>0</v>
      </c>
      <c r="AT1692">
        <v>0</v>
      </c>
      <c r="AU1692">
        <v>0</v>
      </c>
      <c r="AV1692">
        <v>0</v>
      </c>
      <c r="AX1692">
        <v>0</v>
      </c>
      <c r="AY1692">
        <v>0</v>
      </c>
      <c r="AZ1692">
        <v>31.72</v>
      </c>
      <c r="BA1692">
        <v>7.66</v>
      </c>
      <c r="BB1692">
        <v>24.06</v>
      </c>
      <c r="BE1692">
        <v>0</v>
      </c>
      <c r="BF1692">
        <v>22.41</v>
      </c>
      <c r="BI1692">
        <v>0</v>
      </c>
      <c r="BJ1692">
        <v>0</v>
      </c>
      <c r="BL1692">
        <v>54.13</v>
      </c>
      <c r="BM1692">
        <v>877.46</v>
      </c>
      <c r="BO1692" s="1"/>
      <c r="BP1692">
        <v>299</v>
      </c>
      <c r="BR1692">
        <v>220.13</v>
      </c>
      <c r="BV1692" s="3"/>
      <c r="BW1692" s="3"/>
      <c r="BX1692" t="s">
        <v>11628</v>
      </c>
      <c r="BY1692" t="s">
        <v>11630</v>
      </c>
      <c r="BZ1692" t="s">
        <v>5420</v>
      </c>
      <c r="CA1692">
        <v>38</v>
      </c>
      <c r="CB1692" t="s">
        <v>5502</v>
      </c>
      <c r="CD1692" s="1">
        <v>45354</v>
      </c>
      <c r="CE1692" s="1">
        <v>45359</v>
      </c>
      <c r="CF1692" t="s">
        <v>5931</v>
      </c>
      <c r="CG1692" t="s">
        <v>3668</v>
      </c>
    </row>
    <row r="1693" spans="1:85" x14ac:dyDescent="0.3">
      <c r="A1693" t="s">
        <v>11631</v>
      </c>
      <c r="B1693" t="s">
        <v>11632</v>
      </c>
      <c r="C1693" t="s">
        <v>5457</v>
      </c>
      <c r="D1693" t="s">
        <v>5458</v>
      </c>
      <c r="G1693">
        <v>44</v>
      </c>
      <c r="H1693" t="s">
        <v>5422</v>
      </c>
      <c r="I1693" t="s">
        <v>6294</v>
      </c>
      <c r="J1693" s="1">
        <v>45354</v>
      </c>
      <c r="K1693" s="3">
        <v>0.9770833333333333</v>
      </c>
      <c r="L1693" s="1">
        <v>45362</v>
      </c>
      <c r="M1693" s="3">
        <v>0.34375</v>
      </c>
      <c r="N1693" t="s">
        <v>6351</v>
      </c>
      <c r="O1693" t="s">
        <v>6352</v>
      </c>
      <c r="R1693" t="s">
        <v>6179</v>
      </c>
      <c r="S1693" t="s">
        <v>618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8</v>
      </c>
      <c r="AE1693">
        <v>0</v>
      </c>
      <c r="AF1693">
        <v>8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965.12</v>
      </c>
      <c r="AP1693">
        <v>0</v>
      </c>
      <c r="AQ1693">
        <v>965.12</v>
      </c>
      <c r="AR1693">
        <v>60</v>
      </c>
      <c r="AS1693">
        <v>197.4</v>
      </c>
      <c r="AT1693">
        <v>0</v>
      </c>
      <c r="AU1693">
        <v>0</v>
      </c>
      <c r="AV1693">
        <v>0</v>
      </c>
      <c r="AX1693">
        <v>0</v>
      </c>
      <c r="AY1693">
        <v>0</v>
      </c>
      <c r="AZ1693">
        <v>10.41</v>
      </c>
      <c r="BA1693">
        <v>8.31</v>
      </c>
      <c r="BB1693">
        <v>2.1</v>
      </c>
      <c r="BE1693">
        <v>0</v>
      </c>
      <c r="BF1693">
        <v>1617.35</v>
      </c>
      <c r="BI1693">
        <v>0</v>
      </c>
      <c r="BJ1693">
        <v>0</v>
      </c>
      <c r="BL1693">
        <v>1627.76</v>
      </c>
      <c r="BM1693">
        <v>3842.38</v>
      </c>
      <c r="BO1693" s="1"/>
      <c r="BP1693">
        <v>296</v>
      </c>
      <c r="BR1693">
        <v>1052.0999999999999</v>
      </c>
      <c r="BU1693" t="s">
        <v>2</v>
      </c>
      <c r="BV1693" s="3">
        <v>0.625</v>
      </c>
      <c r="BW1693" s="3">
        <v>0.66666666666666663</v>
      </c>
      <c r="BX1693" t="s">
        <v>11631</v>
      </c>
      <c r="BY1693" t="s">
        <v>11633</v>
      </c>
      <c r="BZ1693" t="s">
        <v>5457</v>
      </c>
      <c r="CA1693">
        <v>44</v>
      </c>
      <c r="CB1693" t="s">
        <v>5427</v>
      </c>
      <c r="CD1693" s="1">
        <v>45354</v>
      </c>
      <c r="CE1693" s="1">
        <v>45362</v>
      </c>
      <c r="CF1693" t="s">
        <v>6294</v>
      </c>
      <c r="CG1693" t="s">
        <v>2533</v>
      </c>
    </row>
    <row r="1694" spans="1:85" x14ac:dyDescent="0.3">
      <c r="A1694" t="s">
        <v>11634</v>
      </c>
      <c r="B1694" t="s">
        <v>11635</v>
      </c>
      <c r="C1694" t="s">
        <v>5441</v>
      </c>
      <c r="G1694">
        <v>2</v>
      </c>
      <c r="H1694" t="s">
        <v>5412</v>
      </c>
      <c r="I1694" t="s">
        <v>7501</v>
      </c>
      <c r="J1694" s="1">
        <v>45355</v>
      </c>
      <c r="K1694" s="3">
        <v>5.486111111111111E-2</v>
      </c>
      <c r="L1694" s="1">
        <v>45356</v>
      </c>
      <c r="M1694" s="3">
        <v>0.54166666666666663</v>
      </c>
      <c r="N1694" t="s">
        <v>8084</v>
      </c>
      <c r="O1694" t="s">
        <v>8085</v>
      </c>
      <c r="V1694">
        <v>0</v>
      </c>
      <c r="W1694">
        <v>0</v>
      </c>
      <c r="X1694">
        <v>0</v>
      </c>
      <c r="Y1694">
        <v>1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1</v>
      </c>
      <c r="AG1694">
        <v>0</v>
      </c>
      <c r="AH1694">
        <v>0</v>
      </c>
      <c r="AI1694">
        <v>0</v>
      </c>
      <c r="AJ1694">
        <v>349.86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349.86</v>
      </c>
      <c r="AR1694">
        <v>0</v>
      </c>
      <c r="AS1694">
        <v>0</v>
      </c>
      <c r="AT1694">
        <v>0</v>
      </c>
      <c r="AU1694">
        <v>0</v>
      </c>
      <c r="AV1694">
        <v>0</v>
      </c>
      <c r="AX1694">
        <v>0</v>
      </c>
      <c r="AY1694">
        <v>0</v>
      </c>
      <c r="AZ1694">
        <v>62.04</v>
      </c>
      <c r="BA1694">
        <v>50.44</v>
      </c>
      <c r="BB1694">
        <v>11.6</v>
      </c>
      <c r="BC1694">
        <v>21.37</v>
      </c>
      <c r="BE1694">
        <v>0</v>
      </c>
      <c r="BF1694">
        <v>42.73</v>
      </c>
      <c r="BI1694">
        <v>0</v>
      </c>
      <c r="BJ1694">
        <v>0</v>
      </c>
      <c r="BL1694">
        <v>104.77</v>
      </c>
      <c r="BM1694">
        <v>476</v>
      </c>
      <c r="BO1694" s="1"/>
      <c r="BP1694">
        <v>302</v>
      </c>
      <c r="BV1694" s="3"/>
      <c r="BW1694" s="3"/>
      <c r="BX1694" t="s">
        <v>11634</v>
      </c>
      <c r="BY1694" t="s">
        <v>11636</v>
      </c>
      <c r="BZ1694" t="s">
        <v>5441</v>
      </c>
      <c r="CA1694">
        <v>2</v>
      </c>
      <c r="CB1694" t="s">
        <v>5438</v>
      </c>
      <c r="CD1694" s="1">
        <v>45355</v>
      </c>
      <c r="CE1694" s="1">
        <v>45356</v>
      </c>
      <c r="CF1694" t="s">
        <v>7501</v>
      </c>
      <c r="CG1694" t="s">
        <v>326</v>
      </c>
    </row>
    <row r="1695" spans="1:85" x14ac:dyDescent="0.3">
      <c r="A1695" t="s">
        <v>11637</v>
      </c>
      <c r="B1695" t="s">
        <v>11638</v>
      </c>
      <c r="C1695" t="s">
        <v>5681</v>
      </c>
      <c r="D1695" t="s">
        <v>11449</v>
      </c>
      <c r="G1695">
        <v>58</v>
      </c>
      <c r="H1695" t="s">
        <v>5431</v>
      </c>
      <c r="I1695" t="s">
        <v>6146</v>
      </c>
      <c r="J1695" s="1">
        <v>45355</v>
      </c>
      <c r="K1695" s="3">
        <v>0.29930555555555555</v>
      </c>
      <c r="L1695" s="1">
        <v>45355</v>
      </c>
      <c r="M1695" s="3">
        <v>0.6875</v>
      </c>
      <c r="N1695" t="s">
        <v>7730</v>
      </c>
      <c r="O1695" t="s">
        <v>7731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X1695">
        <v>0</v>
      </c>
      <c r="AY1695">
        <v>0</v>
      </c>
      <c r="AZ1695">
        <v>0.3</v>
      </c>
      <c r="BA1695">
        <v>0</v>
      </c>
      <c r="BB1695">
        <v>0.3</v>
      </c>
      <c r="BE1695">
        <v>0</v>
      </c>
      <c r="BF1695">
        <v>8.5299999999999994</v>
      </c>
      <c r="BI1695">
        <v>0</v>
      </c>
      <c r="BJ1695">
        <v>108</v>
      </c>
      <c r="BL1695">
        <v>116.83</v>
      </c>
      <c r="BM1695">
        <v>146.83000000000001</v>
      </c>
      <c r="BO1695" s="1"/>
      <c r="BP1695">
        <v>303</v>
      </c>
      <c r="BR1695">
        <v>30</v>
      </c>
      <c r="BV1695" s="3"/>
      <c r="BW1695" s="3"/>
      <c r="BX1695" t="s">
        <v>11637</v>
      </c>
      <c r="BY1695" t="s">
        <v>11639</v>
      </c>
      <c r="BZ1695" t="s">
        <v>5681</v>
      </c>
      <c r="CA1695">
        <v>58</v>
      </c>
      <c r="CB1695" t="s">
        <v>5544</v>
      </c>
      <c r="CD1695" s="1">
        <v>45355</v>
      </c>
      <c r="CE1695" s="1">
        <v>45355</v>
      </c>
      <c r="CF1695" t="s">
        <v>6146</v>
      </c>
      <c r="CG1695" t="s">
        <v>4336</v>
      </c>
    </row>
    <row r="1696" spans="1:85" x14ac:dyDescent="0.3">
      <c r="A1696" t="s">
        <v>11640</v>
      </c>
      <c r="B1696" t="s">
        <v>11641</v>
      </c>
      <c r="C1696" t="s">
        <v>6307</v>
      </c>
      <c r="D1696" t="s">
        <v>6308</v>
      </c>
      <c r="G1696">
        <v>51</v>
      </c>
      <c r="H1696" t="s">
        <v>5422</v>
      </c>
      <c r="I1696" t="s">
        <v>6609</v>
      </c>
      <c r="J1696" s="1">
        <v>45355</v>
      </c>
      <c r="K1696" s="3">
        <v>0.30833333333333335</v>
      </c>
      <c r="L1696" s="1">
        <v>45355</v>
      </c>
      <c r="M1696" s="3">
        <v>0.66666666666666663</v>
      </c>
      <c r="N1696" t="s">
        <v>11642</v>
      </c>
      <c r="O1696" t="s">
        <v>11643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77</v>
      </c>
      <c r="AS1696">
        <v>253.33</v>
      </c>
      <c r="AT1696">
        <v>138.49</v>
      </c>
      <c r="AU1696">
        <v>107.13</v>
      </c>
      <c r="AV1696">
        <v>31.36</v>
      </c>
      <c r="AW1696">
        <v>67.760000000000005</v>
      </c>
      <c r="AX1696" t="s">
        <v>5571</v>
      </c>
      <c r="AY1696">
        <v>200</v>
      </c>
      <c r="AZ1696">
        <v>0</v>
      </c>
      <c r="BA1696">
        <v>0</v>
      </c>
      <c r="BB1696">
        <v>0</v>
      </c>
      <c r="BE1696">
        <v>0</v>
      </c>
      <c r="BF1696">
        <v>15.05</v>
      </c>
      <c r="BI1696">
        <v>0</v>
      </c>
      <c r="BJ1696">
        <v>108</v>
      </c>
      <c r="BL1696">
        <v>261.54000000000002</v>
      </c>
      <c r="BM1696">
        <v>980.43</v>
      </c>
      <c r="BO1696" s="1"/>
      <c r="BP1696">
        <v>303</v>
      </c>
      <c r="BR1696">
        <v>197.8</v>
      </c>
      <c r="BU1696" t="s">
        <v>2</v>
      </c>
      <c r="BV1696" s="3">
        <v>0.3611111111111111</v>
      </c>
      <c r="BW1696" s="3">
        <v>0.41458333333333336</v>
      </c>
      <c r="BX1696" t="s">
        <v>11640</v>
      </c>
      <c r="BY1696" t="s">
        <v>11644</v>
      </c>
      <c r="BZ1696" t="s">
        <v>6307</v>
      </c>
      <c r="CA1696">
        <v>51</v>
      </c>
      <c r="CB1696" t="s">
        <v>5544</v>
      </c>
      <c r="CD1696" s="1">
        <v>45355</v>
      </c>
      <c r="CE1696" s="1">
        <v>45355</v>
      </c>
      <c r="CF1696" t="s">
        <v>6609</v>
      </c>
      <c r="CG1696" t="s">
        <v>634</v>
      </c>
    </row>
    <row r="1697" spans="1:85" x14ac:dyDescent="0.3">
      <c r="A1697" t="s">
        <v>11645</v>
      </c>
      <c r="B1697" t="s">
        <v>11646</v>
      </c>
      <c r="C1697" t="s">
        <v>5707</v>
      </c>
      <c r="D1697" t="s">
        <v>5708</v>
      </c>
      <c r="G1697">
        <v>83</v>
      </c>
      <c r="H1697" t="s">
        <v>5422</v>
      </c>
      <c r="I1697" t="s">
        <v>6146</v>
      </c>
      <c r="J1697" s="1">
        <v>45355</v>
      </c>
      <c r="K1697" s="3">
        <v>0.30972222222222223</v>
      </c>
      <c r="L1697" s="1">
        <v>45356</v>
      </c>
      <c r="M1697" s="3">
        <v>0.5625</v>
      </c>
      <c r="N1697" t="s">
        <v>11647</v>
      </c>
      <c r="O1697" t="s">
        <v>11648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1</v>
      </c>
      <c r="AE1697">
        <v>0</v>
      </c>
      <c r="AF1697">
        <v>1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120.64</v>
      </c>
      <c r="AP1697">
        <v>0</v>
      </c>
      <c r="AQ1697">
        <v>120.64</v>
      </c>
      <c r="AR1697">
        <v>0</v>
      </c>
      <c r="AS1697">
        <v>0</v>
      </c>
      <c r="AT1697">
        <v>0</v>
      </c>
      <c r="AU1697">
        <v>0</v>
      </c>
      <c r="AV1697">
        <v>0</v>
      </c>
      <c r="AX1697">
        <v>0</v>
      </c>
      <c r="AY1697">
        <v>0</v>
      </c>
      <c r="AZ1697">
        <v>0.3</v>
      </c>
      <c r="BA1697">
        <v>0</v>
      </c>
      <c r="BB1697">
        <v>0.3</v>
      </c>
      <c r="BE1697">
        <v>0</v>
      </c>
      <c r="BF1697">
        <v>27.21</v>
      </c>
      <c r="BI1697">
        <v>0</v>
      </c>
      <c r="BJ1697">
        <v>0</v>
      </c>
      <c r="BL1697">
        <v>27.51</v>
      </c>
      <c r="BM1697">
        <v>178.15</v>
      </c>
      <c r="BO1697" s="1"/>
      <c r="BP1697">
        <v>302</v>
      </c>
      <c r="BR1697">
        <v>30</v>
      </c>
      <c r="BV1697" s="3"/>
      <c r="BW1697" s="3"/>
      <c r="BX1697" t="s">
        <v>11645</v>
      </c>
      <c r="BY1697" t="s">
        <v>11649</v>
      </c>
      <c r="BZ1697" t="s">
        <v>5707</v>
      </c>
      <c r="CA1697">
        <v>83</v>
      </c>
      <c r="CB1697" t="s">
        <v>5544</v>
      </c>
      <c r="CD1697" s="1">
        <v>45355</v>
      </c>
      <c r="CE1697" s="1">
        <v>45356</v>
      </c>
      <c r="CF1697" t="s">
        <v>6146</v>
      </c>
      <c r="CG1697" t="s">
        <v>3888</v>
      </c>
    </row>
    <row r="1698" spans="1:85" x14ac:dyDescent="0.3">
      <c r="A1698" t="s">
        <v>11650</v>
      </c>
      <c r="B1698" t="s">
        <v>11651</v>
      </c>
      <c r="C1698" t="s">
        <v>5420</v>
      </c>
      <c r="G1698">
        <v>1</v>
      </c>
      <c r="H1698" t="s">
        <v>5422</v>
      </c>
      <c r="I1698" t="s">
        <v>5619</v>
      </c>
      <c r="J1698" s="1">
        <v>45355</v>
      </c>
      <c r="K1698" s="3">
        <v>0.32013888888888886</v>
      </c>
      <c r="L1698" s="1">
        <v>45358</v>
      </c>
      <c r="M1698" s="3">
        <v>0.29166666666666669</v>
      </c>
      <c r="N1698" t="s">
        <v>10626</v>
      </c>
      <c r="O1698" t="s">
        <v>10627</v>
      </c>
      <c r="V1698">
        <v>0</v>
      </c>
      <c r="W1698">
        <v>0</v>
      </c>
      <c r="X1698">
        <v>0</v>
      </c>
      <c r="Y1698">
        <v>0</v>
      </c>
      <c r="Z1698">
        <v>3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3</v>
      </c>
      <c r="AG1698">
        <v>0</v>
      </c>
      <c r="AH1698">
        <v>0</v>
      </c>
      <c r="AI1698">
        <v>0</v>
      </c>
      <c r="AJ1698">
        <v>0</v>
      </c>
      <c r="AK1698">
        <v>184.26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184.26</v>
      </c>
      <c r="AR1698">
        <v>0</v>
      </c>
      <c r="AS1698">
        <v>0</v>
      </c>
      <c r="AT1698">
        <v>0</v>
      </c>
      <c r="AU1698">
        <v>0</v>
      </c>
      <c r="AV1698">
        <v>0</v>
      </c>
      <c r="AX1698">
        <v>0</v>
      </c>
      <c r="AY1698">
        <v>0</v>
      </c>
      <c r="AZ1698">
        <v>5.79</v>
      </c>
      <c r="BA1698">
        <v>5.79</v>
      </c>
      <c r="BB1698">
        <v>0</v>
      </c>
      <c r="BE1698">
        <v>0</v>
      </c>
      <c r="BF1698">
        <v>16</v>
      </c>
      <c r="BI1698">
        <v>0</v>
      </c>
      <c r="BJ1698">
        <v>0</v>
      </c>
      <c r="BL1698">
        <v>21.79</v>
      </c>
      <c r="BM1698">
        <v>221.05</v>
      </c>
      <c r="BO1698" s="1"/>
      <c r="BP1698">
        <v>300</v>
      </c>
      <c r="BR1698">
        <v>15</v>
      </c>
      <c r="BV1698" s="3"/>
      <c r="BW1698" s="3"/>
      <c r="BX1698" t="s">
        <v>11650</v>
      </c>
      <c r="BY1698" t="s">
        <v>11652</v>
      </c>
      <c r="BZ1698" t="s">
        <v>5420</v>
      </c>
      <c r="CA1698">
        <v>1</v>
      </c>
      <c r="CB1698" t="s">
        <v>5417</v>
      </c>
      <c r="CD1698" s="1">
        <v>45355</v>
      </c>
      <c r="CE1698" s="1">
        <v>45358</v>
      </c>
      <c r="CF1698" t="s">
        <v>5619</v>
      </c>
      <c r="CG1698" t="s">
        <v>3436</v>
      </c>
    </row>
    <row r="1699" spans="1:85" x14ac:dyDescent="0.3">
      <c r="A1699" t="s">
        <v>11653</v>
      </c>
      <c r="B1699" t="s">
        <v>11654</v>
      </c>
      <c r="C1699" t="s">
        <v>5477</v>
      </c>
      <c r="D1699" t="s">
        <v>5478</v>
      </c>
      <c r="E1699" t="s">
        <v>6361</v>
      </c>
      <c r="G1699">
        <v>28</v>
      </c>
      <c r="H1699" t="s">
        <v>5431</v>
      </c>
      <c r="I1699" t="s">
        <v>5459</v>
      </c>
      <c r="J1699" s="1">
        <v>45355</v>
      </c>
      <c r="K1699" s="3">
        <v>0.34097222222222223</v>
      </c>
      <c r="L1699" s="1">
        <v>45357</v>
      </c>
      <c r="M1699" s="3">
        <v>0.50972222222222219</v>
      </c>
      <c r="N1699" t="s">
        <v>5697</v>
      </c>
      <c r="O1699" t="s">
        <v>5698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2</v>
      </c>
      <c r="AE1699">
        <v>0</v>
      </c>
      <c r="AF1699">
        <v>2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280</v>
      </c>
      <c r="AP1699">
        <v>0</v>
      </c>
      <c r="AQ1699">
        <v>280</v>
      </c>
      <c r="AR1699">
        <v>0</v>
      </c>
      <c r="AS1699">
        <v>0</v>
      </c>
      <c r="AT1699">
        <v>0</v>
      </c>
      <c r="AU1699">
        <v>0</v>
      </c>
      <c r="AV1699">
        <v>0</v>
      </c>
      <c r="AX1699">
        <v>0</v>
      </c>
      <c r="AY1699">
        <v>0</v>
      </c>
      <c r="AZ1699">
        <v>54.63</v>
      </c>
      <c r="BA1699">
        <v>26.48</v>
      </c>
      <c r="BB1699">
        <v>28.15</v>
      </c>
      <c r="BE1699">
        <v>0</v>
      </c>
      <c r="BF1699">
        <v>24.5</v>
      </c>
      <c r="BI1699">
        <v>0</v>
      </c>
      <c r="BJ1699">
        <v>0</v>
      </c>
      <c r="BL1699">
        <v>79.13</v>
      </c>
      <c r="BM1699">
        <v>607.13</v>
      </c>
      <c r="BO1699" s="1"/>
      <c r="BP1699">
        <v>301</v>
      </c>
      <c r="BR1699">
        <v>248</v>
      </c>
      <c r="BV1699" s="3"/>
      <c r="BW1699" s="3"/>
      <c r="BX1699" t="s">
        <v>11653</v>
      </c>
      <c r="BY1699" t="s">
        <v>11655</v>
      </c>
      <c r="BZ1699" t="s">
        <v>5477</v>
      </c>
      <c r="CA1699">
        <v>28</v>
      </c>
      <c r="CB1699" t="s">
        <v>5461</v>
      </c>
      <c r="CD1699" s="1">
        <v>45355</v>
      </c>
      <c r="CE1699" s="1">
        <v>45357</v>
      </c>
      <c r="CF1699" t="s">
        <v>5459</v>
      </c>
      <c r="CG1699" t="s">
        <v>3668</v>
      </c>
    </row>
    <row r="1700" spans="1:85" x14ac:dyDescent="0.3">
      <c r="A1700" t="s">
        <v>11656</v>
      </c>
      <c r="B1700" t="s">
        <v>10029</v>
      </c>
      <c r="C1700" t="s">
        <v>5420</v>
      </c>
      <c r="D1700" t="s">
        <v>5421</v>
      </c>
      <c r="G1700">
        <v>4</v>
      </c>
      <c r="H1700" t="s">
        <v>5412</v>
      </c>
      <c r="I1700" t="s">
        <v>6146</v>
      </c>
      <c r="J1700" s="1">
        <v>45355</v>
      </c>
      <c r="K1700" s="3">
        <v>0.375</v>
      </c>
      <c r="L1700" s="1">
        <v>45355</v>
      </c>
      <c r="M1700" s="3">
        <v>0.83333333333333337</v>
      </c>
      <c r="N1700" t="s">
        <v>7730</v>
      </c>
      <c r="O1700" t="s">
        <v>7731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55</v>
      </c>
      <c r="AS1700">
        <v>180.95</v>
      </c>
      <c r="AT1700">
        <v>114.15</v>
      </c>
      <c r="AU1700">
        <v>95.86</v>
      </c>
      <c r="AV1700">
        <v>18.29</v>
      </c>
      <c r="AW1700">
        <v>59.4</v>
      </c>
      <c r="AX1700">
        <v>0</v>
      </c>
      <c r="AY1700">
        <v>0</v>
      </c>
      <c r="AZ1700">
        <v>0</v>
      </c>
      <c r="BA1700">
        <v>0</v>
      </c>
      <c r="BB1700">
        <v>0</v>
      </c>
      <c r="BE1700">
        <v>0</v>
      </c>
      <c r="BF1700">
        <v>12.39</v>
      </c>
      <c r="BI1700">
        <v>0</v>
      </c>
      <c r="BJ1700">
        <v>76.77</v>
      </c>
      <c r="BL1700">
        <v>203.31</v>
      </c>
      <c r="BM1700">
        <v>611.46</v>
      </c>
      <c r="BO1700" s="1"/>
      <c r="BP1700">
        <v>303</v>
      </c>
      <c r="BR1700">
        <v>167.8</v>
      </c>
      <c r="BU1700" t="s">
        <v>2</v>
      </c>
      <c r="BV1700" s="3">
        <v>0.60069444444444442</v>
      </c>
      <c r="BW1700" s="3">
        <v>0.63888888888888884</v>
      </c>
      <c r="BX1700" t="s">
        <v>11656</v>
      </c>
      <c r="BY1700" t="s">
        <v>11657</v>
      </c>
      <c r="BZ1700" t="s">
        <v>5420</v>
      </c>
      <c r="CA1700">
        <v>4</v>
      </c>
      <c r="CB1700" t="s">
        <v>5515</v>
      </c>
      <c r="CD1700" s="1">
        <v>45355</v>
      </c>
      <c r="CE1700" s="1">
        <v>45355</v>
      </c>
      <c r="CF1700" t="s">
        <v>6146</v>
      </c>
      <c r="CG1700" t="s">
        <v>5277</v>
      </c>
    </row>
    <row r="1701" spans="1:85" x14ac:dyDescent="0.3">
      <c r="A1701" t="s">
        <v>11658</v>
      </c>
      <c r="B1701" t="s">
        <v>8000</v>
      </c>
      <c r="C1701" t="s">
        <v>5420</v>
      </c>
      <c r="E1701" t="s">
        <v>6361</v>
      </c>
      <c r="G1701">
        <v>64</v>
      </c>
      <c r="H1701" t="s">
        <v>5431</v>
      </c>
      <c r="I1701" t="s">
        <v>6011</v>
      </c>
      <c r="J1701" s="1">
        <v>45355</v>
      </c>
      <c r="K1701" s="3">
        <v>0.36527777777777776</v>
      </c>
      <c r="L1701" s="1">
        <v>45355</v>
      </c>
      <c r="M1701" s="3">
        <v>0.55555555555555558</v>
      </c>
      <c r="N1701" t="s">
        <v>5976</v>
      </c>
      <c r="O1701" t="s">
        <v>5977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E1701">
        <v>0</v>
      </c>
      <c r="BF1701">
        <v>55.99</v>
      </c>
      <c r="BI1701">
        <v>0</v>
      </c>
      <c r="BJ1701">
        <v>76.77</v>
      </c>
      <c r="BL1701">
        <v>132.76</v>
      </c>
      <c r="BM1701">
        <v>140.76</v>
      </c>
      <c r="BO1701" s="1"/>
      <c r="BP1701">
        <v>303</v>
      </c>
      <c r="BR1701">
        <v>8</v>
      </c>
      <c r="BV1701" s="3"/>
      <c r="BW1701" s="3"/>
      <c r="BX1701" t="s">
        <v>11658</v>
      </c>
      <c r="BY1701" t="s">
        <v>8001</v>
      </c>
      <c r="BZ1701" t="s">
        <v>5420</v>
      </c>
      <c r="CA1701">
        <v>64</v>
      </c>
      <c r="CB1701" t="s">
        <v>5979</v>
      </c>
      <c r="CD1701" s="1">
        <v>45355</v>
      </c>
      <c r="CE1701" s="1">
        <v>45355</v>
      </c>
      <c r="CF1701" t="s">
        <v>6011</v>
      </c>
      <c r="CG1701" t="s">
        <v>806</v>
      </c>
    </row>
    <row r="1702" spans="1:85" x14ac:dyDescent="0.3">
      <c r="A1702" t="s">
        <v>11659</v>
      </c>
      <c r="B1702" t="s">
        <v>11548</v>
      </c>
      <c r="C1702" t="s">
        <v>5441</v>
      </c>
      <c r="D1702" t="s">
        <v>5547</v>
      </c>
      <c r="G1702">
        <v>43</v>
      </c>
      <c r="H1702" t="s">
        <v>5431</v>
      </c>
      <c r="I1702" t="s">
        <v>6264</v>
      </c>
      <c r="J1702" s="1">
        <v>45355</v>
      </c>
      <c r="K1702" s="3">
        <v>0.3888888888888889</v>
      </c>
      <c r="L1702" s="1">
        <v>45356</v>
      </c>
      <c r="M1702" s="3">
        <v>0.56736111111111109</v>
      </c>
      <c r="N1702" t="s">
        <v>7134</v>
      </c>
      <c r="O1702" t="s">
        <v>7135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1</v>
      </c>
      <c r="AE1702">
        <v>0</v>
      </c>
      <c r="AF1702">
        <v>1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120.64</v>
      </c>
      <c r="AP1702">
        <v>0</v>
      </c>
      <c r="AQ1702">
        <v>120.64</v>
      </c>
      <c r="AR1702">
        <v>0</v>
      </c>
      <c r="AS1702">
        <v>0</v>
      </c>
      <c r="AT1702">
        <v>0</v>
      </c>
      <c r="AU1702">
        <v>0</v>
      </c>
      <c r="AV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E1702">
        <v>0</v>
      </c>
      <c r="BF1702">
        <v>0</v>
      </c>
      <c r="BI1702">
        <v>0</v>
      </c>
      <c r="BJ1702">
        <v>0</v>
      </c>
      <c r="BL1702">
        <v>0</v>
      </c>
      <c r="BM1702">
        <v>160.63999999999999</v>
      </c>
      <c r="BO1702" s="1"/>
      <c r="BP1702">
        <v>302</v>
      </c>
      <c r="BR1702">
        <v>40</v>
      </c>
      <c r="BV1702" s="3"/>
      <c r="BW1702" s="3"/>
      <c r="BX1702" t="s">
        <v>11659</v>
      </c>
      <c r="BY1702" t="s">
        <v>11549</v>
      </c>
      <c r="BZ1702" t="s">
        <v>5441</v>
      </c>
      <c r="CA1702">
        <v>43</v>
      </c>
      <c r="CB1702" t="s">
        <v>5461</v>
      </c>
      <c r="CD1702" s="1">
        <v>45355</v>
      </c>
      <c r="CE1702" s="1">
        <v>45356</v>
      </c>
      <c r="CF1702" t="s">
        <v>6264</v>
      </c>
      <c r="CG1702" t="s">
        <v>4220</v>
      </c>
    </row>
    <row r="1703" spans="1:85" x14ac:dyDescent="0.3">
      <c r="A1703" t="s">
        <v>11660</v>
      </c>
      <c r="B1703" t="s">
        <v>11661</v>
      </c>
      <c r="C1703" t="s">
        <v>5785</v>
      </c>
      <c r="D1703" t="s">
        <v>5785</v>
      </c>
      <c r="G1703">
        <v>1</v>
      </c>
      <c r="H1703" t="s">
        <v>5412</v>
      </c>
      <c r="I1703" t="s">
        <v>5838</v>
      </c>
      <c r="J1703" s="1">
        <v>45355</v>
      </c>
      <c r="K1703" s="3">
        <v>0.41458333333333336</v>
      </c>
      <c r="L1703" s="1">
        <v>45361</v>
      </c>
      <c r="M1703" s="3">
        <v>0.5</v>
      </c>
      <c r="N1703" t="s">
        <v>7712</v>
      </c>
      <c r="O1703" t="s">
        <v>7713</v>
      </c>
      <c r="R1703" t="s">
        <v>5443</v>
      </c>
      <c r="S1703" t="s">
        <v>5444</v>
      </c>
      <c r="V1703">
        <v>0</v>
      </c>
      <c r="W1703">
        <v>0</v>
      </c>
      <c r="X1703">
        <v>0</v>
      </c>
      <c r="Y1703">
        <v>0</v>
      </c>
      <c r="Z1703">
        <v>6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6</v>
      </c>
      <c r="AG1703">
        <v>0</v>
      </c>
      <c r="AH1703">
        <v>0</v>
      </c>
      <c r="AI1703">
        <v>0</v>
      </c>
      <c r="AJ1703">
        <v>0</v>
      </c>
      <c r="AK1703">
        <v>368.52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368.52</v>
      </c>
      <c r="AR1703">
        <v>0</v>
      </c>
      <c r="AS1703">
        <v>0</v>
      </c>
      <c r="AT1703">
        <v>0</v>
      </c>
      <c r="AU1703">
        <v>0</v>
      </c>
      <c r="AV1703">
        <v>0</v>
      </c>
      <c r="AX1703">
        <v>0</v>
      </c>
      <c r="AY1703">
        <v>0</v>
      </c>
      <c r="AZ1703">
        <v>3.67</v>
      </c>
      <c r="BA1703">
        <v>3.67</v>
      </c>
      <c r="BB1703">
        <v>0</v>
      </c>
      <c r="BC1703">
        <v>78.959999999999994</v>
      </c>
      <c r="BE1703">
        <v>0</v>
      </c>
      <c r="BF1703">
        <v>61.28</v>
      </c>
      <c r="BI1703">
        <v>0</v>
      </c>
      <c r="BJ1703">
        <v>0</v>
      </c>
      <c r="BL1703">
        <v>64.95</v>
      </c>
      <c r="BM1703">
        <v>542.04</v>
      </c>
      <c r="BO1703" s="1"/>
      <c r="BP1703">
        <v>297</v>
      </c>
      <c r="BR1703">
        <v>29.61</v>
      </c>
      <c r="BV1703" s="3"/>
      <c r="BW1703" s="3"/>
      <c r="BX1703" t="s">
        <v>11660</v>
      </c>
      <c r="BY1703" t="s">
        <v>11662</v>
      </c>
      <c r="BZ1703" t="s">
        <v>5785</v>
      </c>
      <c r="CA1703">
        <v>1</v>
      </c>
      <c r="CB1703" t="s">
        <v>5417</v>
      </c>
      <c r="CD1703" s="1">
        <v>45355</v>
      </c>
      <c r="CE1703" s="1">
        <v>45361</v>
      </c>
      <c r="CF1703" t="s">
        <v>5838</v>
      </c>
      <c r="CG1703" t="s">
        <v>4081</v>
      </c>
    </row>
    <row r="1704" spans="1:85" x14ac:dyDescent="0.3">
      <c r="A1704" t="s">
        <v>11663</v>
      </c>
      <c r="B1704" t="s">
        <v>6267</v>
      </c>
      <c r="C1704" t="s">
        <v>5420</v>
      </c>
      <c r="D1704" t="s">
        <v>5421</v>
      </c>
      <c r="G1704">
        <v>68</v>
      </c>
      <c r="H1704" t="s">
        <v>5422</v>
      </c>
      <c r="I1704" t="s">
        <v>6011</v>
      </c>
      <c r="J1704" s="1">
        <v>45355</v>
      </c>
      <c r="K1704" s="3">
        <v>0.42708333333333331</v>
      </c>
      <c r="L1704" s="1">
        <v>45355</v>
      </c>
      <c r="M1704" s="3">
        <v>0.70138888888888884</v>
      </c>
      <c r="N1704" t="s">
        <v>6270</v>
      </c>
      <c r="O1704" t="s">
        <v>6271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E1704">
        <v>0</v>
      </c>
      <c r="BF1704">
        <v>42.09</v>
      </c>
      <c r="BI1704">
        <v>0</v>
      </c>
      <c r="BJ1704">
        <v>108</v>
      </c>
      <c r="BL1704">
        <v>150.09</v>
      </c>
      <c r="BM1704">
        <v>158.09</v>
      </c>
      <c r="BO1704" s="1"/>
      <c r="BP1704">
        <v>303</v>
      </c>
      <c r="BR1704">
        <v>8</v>
      </c>
      <c r="BV1704" s="3"/>
      <c r="BW1704" s="3"/>
      <c r="BX1704" t="s">
        <v>11663</v>
      </c>
      <c r="BY1704" t="s">
        <v>6272</v>
      </c>
      <c r="BZ1704" t="s">
        <v>5420</v>
      </c>
      <c r="CA1704">
        <v>68</v>
      </c>
      <c r="CB1704" t="s">
        <v>5979</v>
      </c>
      <c r="CD1704" s="1">
        <v>45355</v>
      </c>
      <c r="CE1704" s="1">
        <v>45355</v>
      </c>
      <c r="CF1704" t="s">
        <v>6011</v>
      </c>
      <c r="CG1704" t="s">
        <v>765</v>
      </c>
    </row>
    <row r="1705" spans="1:85" x14ac:dyDescent="0.3">
      <c r="A1705" t="s">
        <v>11664</v>
      </c>
      <c r="B1705" t="s">
        <v>11665</v>
      </c>
      <c r="C1705" t="s">
        <v>5420</v>
      </c>
      <c r="G1705">
        <v>29</v>
      </c>
      <c r="H1705" t="s">
        <v>5431</v>
      </c>
      <c r="I1705" t="s">
        <v>7043</v>
      </c>
      <c r="J1705" s="1">
        <v>45355</v>
      </c>
      <c r="K1705" s="3">
        <v>0.42777777777777776</v>
      </c>
      <c r="L1705" s="1">
        <v>45357</v>
      </c>
      <c r="M1705" s="3">
        <v>0.4861111111111111</v>
      </c>
      <c r="N1705" t="s">
        <v>11666</v>
      </c>
      <c r="O1705" t="s">
        <v>11667</v>
      </c>
      <c r="R1705" t="s">
        <v>11668</v>
      </c>
      <c r="S1705" t="s">
        <v>6098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2</v>
      </c>
      <c r="AE1705">
        <v>0</v>
      </c>
      <c r="AF1705">
        <v>2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241.28</v>
      </c>
      <c r="AP1705">
        <v>0</v>
      </c>
      <c r="AQ1705">
        <v>241.28</v>
      </c>
      <c r="AR1705">
        <v>0</v>
      </c>
      <c r="AS1705">
        <v>0</v>
      </c>
      <c r="AT1705">
        <v>0</v>
      </c>
      <c r="AU1705">
        <v>0</v>
      </c>
      <c r="AV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E1705">
        <v>0</v>
      </c>
      <c r="BF1705">
        <v>22.58</v>
      </c>
      <c r="BI1705">
        <v>0</v>
      </c>
      <c r="BJ1705">
        <v>0</v>
      </c>
      <c r="BL1705">
        <v>22.58</v>
      </c>
      <c r="BM1705">
        <v>331.86</v>
      </c>
      <c r="BO1705" s="1"/>
      <c r="BP1705">
        <v>301</v>
      </c>
      <c r="BR1705">
        <v>68</v>
      </c>
      <c r="BV1705" s="3"/>
      <c r="BW1705" s="3"/>
      <c r="BX1705" t="s">
        <v>11664</v>
      </c>
      <c r="BY1705" t="s">
        <v>11669</v>
      </c>
      <c r="BZ1705" t="s">
        <v>5420</v>
      </c>
      <c r="CA1705">
        <v>29</v>
      </c>
      <c r="CB1705" t="s">
        <v>5544</v>
      </c>
      <c r="CD1705" s="1">
        <v>45355</v>
      </c>
      <c r="CE1705" s="1">
        <v>45357</v>
      </c>
      <c r="CF1705" t="s">
        <v>7043</v>
      </c>
      <c r="CG1705" t="s">
        <v>5311</v>
      </c>
    </row>
    <row r="1706" spans="1:85" x14ac:dyDescent="0.3">
      <c r="A1706" t="s">
        <v>11670</v>
      </c>
      <c r="B1706" t="s">
        <v>11671</v>
      </c>
      <c r="C1706" t="s">
        <v>5420</v>
      </c>
      <c r="D1706" t="s">
        <v>5421</v>
      </c>
      <c r="G1706">
        <v>1</v>
      </c>
      <c r="H1706" t="s">
        <v>5837</v>
      </c>
      <c r="I1706" t="s">
        <v>5764</v>
      </c>
      <c r="J1706" s="1">
        <v>45355</v>
      </c>
      <c r="K1706" s="3">
        <v>0.43541666666666667</v>
      </c>
      <c r="L1706" s="1">
        <v>45359</v>
      </c>
      <c r="M1706" s="3">
        <v>0.52777777777777779</v>
      </c>
      <c r="N1706" t="s">
        <v>7712</v>
      </c>
      <c r="O1706" t="s">
        <v>7713</v>
      </c>
      <c r="V1706">
        <v>0</v>
      </c>
      <c r="W1706">
        <v>0</v>
      </c>
      <c r="X1706">
        <v>0</v>
      </c>
      <c r="Y1706">
        <v>0</v>
      </c>
      <c r="Z1706">
        <v>4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4</v>
      </c>
      <c r="AG1706">
        <v>0</v>
      </c>
      <c r="AH1706">
        <v>0</v>
      </c>
      <c r="AI1706">
        <v>0</v>
      </c>
      <c r="AJ1706">
        <v>0</v>
      </c>
      <c r="AK1706">
        <v>245.68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245.68</v>
      </c>
      <c r="AR1706">
        <v>0</v>
      </c>
      <c r="AS1706">
        <v>0</v>
      </c>
      <c r="AT1706">
        <v>0</v>
      </c>
      <c r="AU1706">
        <v>0</v>
      </c>
      <c r="AV1706">
        <v>0</v>
      </c>
      <c r="AX1706">
        <v>0</v>
      </c>
      <c r="AY1706">
        <v>0</v>
      </c>
      <c r="AZ1706">
        <v>15.02</v>
      </c>
      <c r="BA1706">
        <v>15.02</v>
      </c>
      <c r="BB1706">
        <v>0</v>
      </c>
      <c r="BC1706">
        <v>210.56</v>
      </c>
      <c r="BE1706">
        <v>0</v>
      </c>
      <c r="BF1706">
        <v>25.9</v>
      </c>
      <c r="BI1706">
        <v>0</v>
      </c>
      <c r="BJ1706">
        <v>0</v>
      </c>
      <c r="BL1706">
        <v>40.92</v>
      </c>
      <c r="BM1706">
        <v>497.16</v>
      </c>
      <c r="BO1706" s="1"/>
      <c r="BP1706">
        <v>299</v>
      </c>
      <c r="BV1706" s="3"/>
      <c r="BW1706" s="3"/>
      <c r="BX1706" t="s">
        <v>11670</v>
      </c>
      <c r="BY1706" t="s">
        <v>11672</v>
      </c>
      <c r="BZ1706" t="s">
        <v>5420</v>
      </c>
      <c r="CA1706">
        <v>1</v>
      </c>
      <c r="CB1706" t="s">
        <v>5417</v>
      </c>
      <c r="CD1706" s="1">
        <v>45355</v>
      </c>
      <c r="CE1706" s="1">
        <v>45359</v>
      </c>
      <c r="CF1706" t="s">
        <v>5764</v>
      </c>
      <c r="CG1706" t="s">
        <v>4297</v>
      </c>
    </row>
    <row r="1707" spans="1:85" x14ac:dyDescent="0.3">
      <c r="A1707" t="s">
        <v>11673</v>
      </c>
      <c r="B1707" t="s">
        <v>11674</v>
      </c>
      <c r="C1707" t="s">
        <v>5681</v>
      </c>
      <c r="D1707" t="s">
        <v>5682</v>
      </c>
      <c r="G1707">
        <v>41</v>
      </c>
      <c r="H1707" t="s">
        <v>5431</v>
      </c>
      <c r="I1707" t="s">
        <v>7180</v>
      </c>
      <c r="J1707" s="1">
        <v>45355</v>
      </c>
      <c r="K1707" s="3">
        <v>0.46805555555555556</v>
      </c>
      <c r="L1707" s="1">
        <v>45355</v>
      </c>
      <c r="M1707" s="3">
        <v>0.77083333333333337</v>
      </c>
      <c r="N1707" t="s">
        <v>6090</v>
      </c>
      <c r="O1707" t="s">
        <v>6091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X1707">
        <v>0</v>
      </c>
      <c r="AY1707">
        <v>0</v>
      </c>
      <c r="AZ1707">
        <v>0.85</v>
      </c>
      <c r="BA1707">
        <v>0.85</v>
      </c>
      <c r="BB1707">
        <v>0</v>
      </c>
      <c r="BE1707">
        <v>0</v>
      </c>
      <c r="BF1707">
        <v>0</v>
      </c>
      <c r="BI1707">
        <v>0</v>
      </c>
      <c r="BJ1707">
        <v>108</v>
      </c>
      <c r="BL1707">
        <v>108.85</v>
      </c>
      <c r="BM1707">
        <v>148.85</v>
      </c>
      <c r="BO1707" s="1"/>
      <c r="BP1707">
        <v>303</v>
      </c>
      <c r="BR1707">
        <v>40</v>
      </c>
      <c r="BV1707" s="3"/>
      <c r="BW1707" s="3"/>
      <c r="BX1707" t="s">
        <v>11673</v>
      </c>
      <c r="BY1707" t="s">
        <v>11675</v>
      </c>
      <c r="BZ1707" t="s">
        <v>5681</v>
      </c>
      <c r="CA1707">
        <v>41</v>
      </c>
      <c r="CB1707" t="s">
        <v>5461</v>
      </c>
      <c r="CD1707" s="1">
        <v>45355</v>
      </c>
      <c r="CE1707" s="1">
        <v>45355</v>
      </c>
      <c r="CF1707" t="s">
        <v>7180</v>
      </c>
      <c r="CG1707" t="s">
        <v>4264</v>
      </c>
    </row>
    <row r="1708" spans="1:85" x14ac:dyDescent="0.3">
      <c r="A1708" t="s">
        <v>11676</v>
      </c>
      <c r="B1708" t="s">
        <v>11677</v>
      </c>
      <c r="C1708" t="s">
        <v>5411</v>
      </c>
      <c r="G1708">
        <v>42</v>
      </c>
      <c r="H1708" t="s">
        <v>5431</v>
      </c>
      <c r="I1708" t="s">
        <v>7043</v>
      </c>
      <c r="J1708" s="1">
        <v>45355</v>
      </c>
      <c r="K1708" s="3">
        <v>0.47569444444444442</v>
      </c>
      <c r="L1708" s="1">
        <v>45359</v>
      </c>
      <c r="M1708" s="3">
        <v>0.56944444444444442</v>
      </c>
      <c r="N1708" t="s">
        <v>7637</v>
      </c>
      <c r="O1708" t="s">
        <v>7638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4</v>
      </c>
      <c r="AE1708">
        <v>0</v>
      </c>
      <c r="AF1708">
        <v>4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482.56</v>
      </c>
      <c r="AP1708">
        <v>0</v>
      </c>
      <c r="AQ1708">
        <v>482.56</v>
      </c>
      <c r="AR1708">
        <v>25</v>
      </c>
      <c r="AS1708">
        <v>82.25</v>
      </c>
      <c r="AT1708">
        <v>36.6</v>
      </c>
      <c r="AU1708">
        <v>9.06</v>
      </c>
      <c r="AV1708">
        <v>27.54</v>
      </c>
      <c r="AX1708">
        <v>0</v>
      </c>
      <c r="AY1708">
        <v>0</v>
      </c>
      <c r="AZ1708">
        <v>2.42</v>
      </c>
      <c r="BA1708">
        <v>0</v>
      </c>
      <c r="BB1708">
        <v>2.42</v>
      </c>
      <c r="BE1708">
        <v>0</v>
      </c>
      <c r="BF1708">
        <v>42.45</v>
      </c>
      <c r="BI1708">
        <v>0</v>
      </c>
      <c r="BJ1708">
        <v>0</v>
      </c>
      <c r="BL1708">
        <v>81.47</v>
      </c>
      <c r="BM1708">
        <v>934.08</v>
      </c>
      <c r="BO1708" s="1"/>
      <c r="BP1708">
        <v>299</v>
      </c>
      <c r="BR1708">
        <v>287.8</v>
      </c>
      <c r="BU1708" t="s">
        <v>2</v>
      </c>
      <c r="BV1708" s="3">
        <v>0.51388888888888884</v>
      </c>
      <c r="BW1708" s="3">
        <v>0.53125</v>
      </c>
      <c r="BX1708" t="s">
        <v>11676</v>
      </c>
      <c r="BY1708" t="s">
        <v>11678</v>
      </c>
      <c r="BZ1708" t="s">
        <v>5411</v>
      </c>
      <c r="CA1708">
        <v>42</v>
      </c>
      <c r="CB1708" t="s">
        <v>5544</v>
      </c>
      <c r="CD1708" s="1">
        <v>45355</v>
      </c>
      <c r="CE1708" s="1">
        <v>45359</v>
      </c>
      <c r="CF1708" t="s">
        <v>7043</v>
      </c>
      <c r="CG1708" t="s">
        <v>4464</v>
      </c>
    </row>
    <row r="1709" spans="1:85" x14ac:dyDescent="0.3">
      <c r="A1709" t="s">
        <v>11679</v>
      </c>
      <c r="B1709" t="s">
        <v>11680</v>
      </c>
      <c r="C1709" t="s">
        <v>5707</v>
      </c>
      <c r="D1709" t="s">
        <v>5715</v>
      </c>
      <c r="G1709">
        <v>61</v>
      </c>
      <c r="H1709" t="s">
        <v>5431</v>
      </c>
      <c r="I1709" t="s">
        <v>5744</v>
      </c>
      <c r="J1709" s="1">
        <v>45355</v>
      </c>
      <c r="K1709" s="3">
        <v>0.5493055555555556</v>
      </c>
      <c r="L1709" s="1">
        <v>45361</v>
      </c>
      <c r="M1709" s="3">
        <v>0.41666666666666669</v>
      </c>
      <c r="N1709" t="s">
        <v>5625</v>
      </c>
      <c r="O1709" t="s">
        <v>5626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6</v>
      </c>
      <c r="AC1709">
        <v>0</v>
      </c>
      <c r="AD1709">
        <v>0</v>
      </c>
      <c r="AE1709">
        <v>0</v>
      </c>
      <c r="AF1709">
        <v>6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1605.6</v>
      </c>
      <c r="AN1709">
        <v>0</v>
      </c>
      <c r="AO1709">
        <v>0</v>
      </c>
      <c r="AP1709">
        <v>0</v>
      </c>
      <c r="AQ1709">
        <v>1605.6</v>
      </c>
      <c r="AR1709">
        <v>0</v>
      </c>
      <c r="AS1709">
        <v>0</v>
      </c>
      <c r="AT1709">
        <v>0</v>
      </c>
      <c r="AU1709">
        <v>0</v>
      </c>
      <c r="AV1709">
        <v>0</v>
      </c>
      <c r="AX1709">
        <v>0</v>
      </c>
      <c r="AY1709">
        <v>0</v>
      </c>
      <c r="AZ1709">
        <v>0.57999999999999996</v>
      </c>
      <c r="BA1709">
        <v>0.57999999999999996</v>
      </c>
      <c r="BB1709">
        <v>0</v>
      </c>
      <c r="BC1709">
        <v>36.19</v>
      </c>
      <c r="BE1709">
        <v>0</v>
      </c>
      <c r="BF1709">
        <v>987.25</v>
      </c>
      <c r="BI1709">
        <v>0</v>
      </c>
      <c r="BJ1709">
        <v>0</v>
      </c>
      <c r="BL1709">
        <v>987.83</v>
      </c>
      <c r="BM1709">
        <v>2629.62</v>
      </c>
      <c r="BO1709" s="1"/>
      <c r="BP1709">
        <v>297</v>
      </c>
      <c r="BV1709" s="3"/>
      <c r="BW1709" s="3"/>
      <c r="BX1709" t="s">
        <v>11679</v>
      </c>
      <c r="BY1709" t="s">
        <v>11681</v>
      </c>
      <c r="BZ1709" t="s">
        <v>5707</v>
      </c>
      <c r="CA1709">
        <v>61</v>
      </c>
      <c r="CB1709" t="s">
        <v>5483</v>
      </c>
      <c r="CD1709" s="1">
        <v>45355</v>
      </c>
      <c r="CE1709" s="1">
        <v>45361</v>
      </c>
      <c r="CF1709" t="s">
        <v>5744</v>
      </c>
      <c r="CG1709" t="s">
        <v>3928</v>
      </c>
    </row>
    <row r="1710" spans="1:85" x14ac:dyDescent="0.3">
      <c r="A1710" t="s">
        <v>11682</v>
      </c>
      <c r="B1710" t="s">
        <v>11683</v>
      </c>
      <c r="C1710" t="s">
        <v>5420</v>
      </c>
      <c r="D1710" t="s">
        <v>5421</v>
      </c>
      <c r="G1710">
        <v>29</v>
      </c>
      <c r="H1710" t="s">
        <v>5422</v>
      </c>
      <c r="I1710" t="s">
        <v>7472</v>
      </c>
      <c r="J1710" s="1">
        <v>45355</v>
      </c>
      <c r="K1710" s="3">
        <v>0.59027777777777779</v>
      </c>
      <c r="L1710" s="1">
        <v>45358</v>
      </c>
      <c r="M1710" s="3">
        <v>0.29166666666666669</v>
      </c>
      <c r="N1710" t="s">
        <v>11684</v>
      </c>
      <c r="O1710" t="s">
        <v>11685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3</v>
      </c>
      <c r="AE1710">
        <v>0</v>
      </c>
      <c r="AF1710">
        <v>3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361.92</v>
      </c>
      <c r="AP1710">
        <v>0</v>
      </c>
      <c r="AQ1710">
        <v>361.92</v>
      </c>
      <c r="AR1710">
        <v>0</v>
      </c>
      <c r="AS1710">
        <v>0</v>
      </c>
      <c r="AT1710">
        <v>0</v>
      </c>
      <c r="AU1710">
        <v>0</v>
      </c>
      <c r="AV1710">
        <v>0</v>
      </c>
      <c r="AX1710">
        <v>0</v>
      </c>
      <c r="AY1710">
        <v>0</v>
      </c>
      <c r="AZ1710">
        <v>10.1</v>
      </c>
      <c r="BA1710">
        <v>0.42</v>
      </c>
      <c r="BB1710">
        <v>9.68</v>
      </c>
      <c r="BE1710">
        <v>0</v>
      </c>
      <c r="BF1710">
        <v>17.350000000000001</v>
      </c>
      <c r="BI1710">
        <v>0</v>
      </c>
      <c r="BJ1710">
        <v>0</v>
      </c>
      <c r="BL1710">
        <v>27.45</v>
      </c>
      <c r="BM1710">
        <v>449.37</v>
      </c>
      <c r="BO1710" s="1"/>
      <c r="BP1710">
        <v>300</v>
      </c>
      <c r="BR1710">
        <v>60</v>
      </c>
      <c r="BV1710" s="3"/>
      <c r="BW1710" s="3"/>
      <c r="BX1710" t="s">
        <v>11682</v>
      </c>
      <c r="BY1710" t="s">
        <v>11686</v>
      </c>
      <c r="BZ1710" t="s">
        <v>5420</v>
      </c>
      <c r="CA1710">
        <v>29</v>
      </c>
      <c r="CB1710" t="s">
        <v>5544</v>
      </c>
      <c r="CD1710" s="1">
        <v>45355</v>
      </c>
      <c r="CE1710" s="1">
        <v>45358</v>
      </c>
      <c r="CF1710" t="s">
        <v>7472</v>
      </c>
      <c r="CG1710" t="s">
        <v>3622</v>
      </c>
    </row>
    <row r="1711" spans="1:85" x14ac:dyDescent="0.3">
      <c r="A1711" t="s">
        <v>11687</v>
      </c>
      <c r="B1711" t="s">
        <v>11688</v>
      </c>
      <c r="C1711" t="s">
        <v>5420</v>
      </c>
      <c r="D1711" t="s">
        <v>5421</v>
      </c>
      <c r="G1711">
        <v>38</v>
      </c>
      <c r="H1711" t="s">
        <v>5431</v>
      </c>
      <c r="I1711" t="s">
        <v>5496</v>
      </c>
      <c r="J1711" s="1">
        <v>45355</v>
      </c>
      <c r="K1711" s="3">
        <v>0.60902777777777772</v>
      </c>
      <c r="L1711" s="1">
        <v>45356</v>
      </c>
      <c r="M1711" s="3">
        <v>0.38819444444444445</v>
      </c>
      <c r="N1711" t="s">
        <v>5739</v>
      </c>
      <c r="O1711" t="s">
        <v>574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1</v>
      </c>
      <c r="AE1711">
        <v>0</v>
      </c>
      <c r="AF1711">
        <v>1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120.64</v>
      </c>
      <c r="AP1711">
        <v>0</v>
      </c>
      <c r="AQ1711">
        <v>120.64</v>
      </c>
      <c r="AR1711">
        <v>0</v>
      </c>
      <c r="AS1711">
        <v>0</v>
      </c>
      <c r="AT1711">
        <v>0</v>
      </c>
      <c r="AU1711">
        <v>0</v>
      </c>
      <c r="AV1711">
        <v>0</v>
      </c>
      <c r="AX1711">
        <v>0</v>
      </c>
      <c r="AY1711">
        <v>0</v>
      </c>
      <c r="AZ1711">
        <v>2.72</v>
      </c>
      <c r="BA1711">
        <v>2.72</v>
      </c>
      <c r="BB1711">
        <v>0</v>
      </c>
      <c r="BE1711">
        <v>0</v>
      </c>
      <c r="BF1711">
        <v>1.29</v>
      </c>
      <c r="BI1711">
        <v>0</v>
      </c>
      <c r="BJ1711">
        <v>0</v>
      </c>
      <c r="BL1711">
        <v>4.01</v>
      </c>
      <c r="BM1711">
        <v>184.65</v>
      </c>
      <c r="BO1711" s="1"/>
      <c r="BP1711">
        <v>302</v>
      </c>
      <c r="BR1711">
        <v>60</v>
      </c>
      <c r="BV1711" s="3"/>
      <c r="BW1711" s="3"/>
      <c r="BX1711" t="s">
        <v>11687</v>
      </c>
      <c r="BY1711" t="s">
        <v>11689</v>
      </c>
      <c r="BZ1711" t="s">
        <v>5420</v>
      </c>
      <c r="CA1711">
        <v>38</v>
      </c>
      <c r="CB1711" t="s">
        <v>5461</v>
      </c>
      <c r="CD1711" s="1">
        <v>45355</v>
      </c>
      <c r="CE1711" s="1">
        <v>45356</v>
      </c>
      <c r="CF1711" t="s">
        <v>5496</v>
      </c>
      <c r="CG1711" t="s">
        <v>3188</v>
      </c>
    </row>
    <row r="1712" spans="1:85" x14ac:dyDescent="0.3">
      <c r="A1712" t="s">
        <v>11690</v>
      </c>
      <c r="B1712" t="s">
        <v>9960</v>
      </c>
      <c r="C1712" t="s">
        <v>5420</v>
      </c>
      <c r="G1712">
        <v>1</v>
      </c>
      <c r="H1712" t="s">
        <v>5412</v>
      </c>
      <c r="I1712" t="s">
        <v>6034</v>
      </c>
      <c r="J1712" s="1">
        <v>45355</v>
      </c>
      <c r="K1712" s="3">
        <v>0.61944444444444446</v>
      </c>
      <c r="L1712" s="1">
        <v>45357</v>
      </c>
      <c r="M1712" s="3">
        <v>0.29166666666666669</v>
      </c>
      <c r="N1712" t="s">
        <v>5753</v>
      </c>
      <c r="O1712" t="s">
        <v>5754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2</v>
      </c>
      <c r="AB1712">
        <v>0</v>
      </c>
      <c r="AC1712">
        <v>0</v>
      </c>
      <c r="AD1712">
        <v>0</v>
      </c>
      <c r="AE1712">
        <v>0</v>
      </c>
      <c r="AF1712">
        <v>2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280.76</v>
      </c>
      <c r="AM1712">
        <v>0</v>
      </c>
      <c r="AN1712">
        <v>0</v>
      </c>
      <c r="AO1712">
        <v>0</v>
      </c>
      <c r="AP1712">
        <v>0</v>
      </c>
      <c r="AQ1712">
        <v>280.76</v>
      </c>
      <c r="AR1712">
        <v>0</v>
      </c>
      <c r="AS1712">
        <v>0</v>
      </c>
      <c r="AT1712">
        <v>0</v>
      </c>
      <c r="AU1712">
        <v>0</v>
      </c>
      <c r="AV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E1712">
        <v>0</v>
      </c>
      <c r="BF1712">
        <v>54.87</v>
      </c>
      <c r="BI1712">
        <v>0</v>
      </c>
      <c r="BJ1712">
        <v>0</v>
      </c>
      <c r="BL1712">
        <v>54.87</v>
      </c>
      <c r="BM1712">
        <v>335.63</v>
      </c>
      <c r="BO1712" s="1"/>
      <c r="BP1712">
        <v>301</v>
      </c>
      <c r="BV1712" s="3"/>
      <c r="BW1712" s="3"/>
      <c r="BX1712" t="s">
        <v>11690</v>
      </c>
      <c r="BY1712" t="s">
        <v>11691</v>
      </c>
      <c r="BZ1712" t="s">
        <v>5420</v>
      </c>
      <c r="CA1712">
        <v>1</v>
      </c>
      <c r="CB1712" t="s">
        <v>5515</v>
      </c>
      <c r="CD1712" s="1">
        <v>45355</v>
      </c>
      <c r="CE1712" s="1">
        <v>45357</v>
      </c>
      <c r="CF1712" t="s">
        <v>6034</v>
      </c>
      <c r="CG1712" t="s">
        <v>411</v>
      </c>
    </row>
    <row r="1713" spans="1:85" x14ac:dyDescent="0.3">
      <c r="A1713" t="s">
        <v>11692</v>
      </c>
      <c r="B1713" t="s">
        <v>11693</v>
      </c>
      <c r="C1713" t="s">
        <v>5477</v>
      </c>
      <c r="D1713" t="s">
        <v>5478</v>
      </c>
      <c r="G1713">
        <v>53</v>
      </c>
      <c r="H1713" t="s">
        <v>5431</v>
      </c>
      <c r="I1713" t="s">
        <v>6301</v>
      </c>
      <c r="J1713" s="1">
        <v>45355</v>
      </c>
      <c r="K1713" s="3">
        <v>0.63541666666666663</v>
      </c>
      <c r="L1713" s="1">
        <v>45355</v>
      </c>
      <c r="M1713" s="3">
        <v>0.63541666666666663</v>
      </c>
      <c r="N1713" t="s">
        <v>7064</v>
      </c>
      <c r="O1713" t="s">
        <v>7065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E1713">
        <v>0</v>
      </c>
      <c r="BF1713">
        <v>0</v>
      </c>
      <c r="BI1713">
        <v>0</v>
      </c>
      <c r="BJ1713">
        <v>0</v>
      </c>
      <c r="BL1713">
        <v>0</v>
      </c>
      <c r="BM1713">
        <v>0</v>
      </c>
      <c r="BO1713" s="1"/>
      <c r="BP1713">
        <v>303</v>
      </c>
      <c r="BV1713" s="3"/>
      <c r="BW1713" s="3"/>
      <c r="BX1713" t="s">
        <v>11692</v>
      </c>
      <c r="BY1713" t="s">
        <v>11694</v>
      </c>
      <c r="BZ1713" t="s">
        <v>5477</v>
      </c>
      <c r="CA1713">
        <v>53</v>
      </c>
      <c r="CB1713" t="s">
        <v>5544</v>
      </c>
      <c r="CD1713" s="1">
        <v>45355</v>
      </c>
      <c r="CE1713" s="1">
        <v>45355</v>
      </c>
      <c r="CF1713" t="s">
        <v>6301</v>
      </c>
      <c r="CG1713" t="s">
        <v>3337</v>
      </c>
    </row>
    <row r="1714" spans="1:85" x14ac:dyDescent="0.3">
      <c r="A1714" t="s">
        <v>11695</v>
      </c>
      <c r="B1714" t="s">
        <v>9085</v>
      </c>
      <c r="C1714" t="s">
        <v>5707</v>
      </c>
      <c r="D1714" t="s">
        <v>5708</v>
      </c>
      <c r="E1714" t="s">
        <v>6361</v>
      </c>
      <c r="G1714">
        <v>88</v>
      </c>
      <c r="H1714" t="s">
        <v>5431</v>
      </c>
      <c r="I1714" t="s">
        <v>5744</v>
      </c>
      <c r="J1714" s="1">
        <v>45355</v>
      </c>
      <c r="K1714" s="3">
        <v>0.63541666666666663</v>
      </c>
      <c r="L1714" s="1">
        <v>45363</v>
      </c>
      <c r="M1714" s="3">
        <v>9.7222222222222224E-2</v>
      </c>
      <c r="N1714" t="s">
        <v>5811</v>
      </c>
      <c r="O1714" t="s">
        <v>5812</v>
      </c>
      <c r="V1714">
        <v>0</v>
      </c>
      <c r="W1714">
        <v>0</v>
      </c>
      <c r="X1714">
        <v>0</v>
      </c>
      <c r="Y1714">
        <v>8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8</v>
      </c>
      <c r="AG1714">
        <v>0</v>
      </c>
      <c r="AH1714">
        <v>0</v>
      </c>
      <c r="AI1714">
        <v>0</v>
      </c>
      <c r="AJ1714">
        <v>2798.88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2798.88</v>
      </c>
      <c r="AR1714">
        <v>0</v>
      </c>
      <c r="AS1714">
        <v>0</v>
      </c>
      <c r="AT1714">
        <v>0</v>
      </c>
      <c r="AU1714">
        <v>0</v>
      </c>
      <c r="AV1714">
        <v>0</v>
      </c>
      <c r="AX1714">
        <v>0</v>
      </c>
      <c r="AY1714">
        <v>0</v>
      </c>
      <c r="AZ1714">
        <v>611.96</v>
      </c>
      <c r="BA1714">
        <v>156.9</v>
      </c>
      <c r="BB1714">
        <v>455.06</v>
      </c>
      <c r="BC1714">
        <v>6.58</v>
      </c>
      <c r="BE1714">
        <v>0</v>
      </c>
      <c r="BF1714">
        <v>2060.1</v>
      </c>
      <c r="BI1714">
        <v>0</v>
      </c>
      <c r="BJ1714">
        <v>0</v>
      </c>
      <c r="BL1714">
        <v>2672.06</v>
      </c>
      <c r="BM1714">
        <v>6184.52</v>
      </c>
      <c r="BO1714" s="1"/>
      <c r="BP1714">
        <v>295</v>
      </c>
      <c r="BR1714">
        <v>707</v>
      </c>
      <c r="BV1714" s="3"/>
      <c r="BW1714" s="3"/>
      <c r="BX1714" t="s">
        <v>11695</v>
      </c>
      <c r="BY1714" t="s">
        <v>9087</v>
      </c>
      <c r="BZ1714" t="s">
        <v>5707</v>
      </c>
      <c r="CA1714">
        <v>88</v>
      </c>
      <c r="CB1714" t="s">
        <v>5594</v>
      </c>
      <c r="CD1714" s="1">
        <v>45355</v>
      </c>
      <c r="CE1714" s="1">
        <v>45363</v>
      </c>
      <c r="CF1714" t="s">
        <v>5744</v>
      </c>
      <c r="CG1714" t="s">
        <v>4515</v>
      </c>
    </row>
    <row r="1715" spans="1:85" x14ac:dyDescent="0.3">
      <c r="A1715" t="s">
        <v>11696</v>
      </c>
      <c r="B1715" t="s">
        <v>11697</v>
      </c>
      <c r="C1715" t="s">
        <v>5707</v>
      </c>
      <c r="D1715" t="s">
        <v>5708</v>
      </c>
      <c r="G1715">
        <v>30</v>
      </c>
      <c r="H1715" t="s">
        <v>5431</v>
      </c>
      <c r="I1715" t="s">
        <v>6127</v>
      </c>
      <c r="J1715" s="1">
        <v>45355</v>
      </c>
      <c r="K1715" s="3">
        <v>0.63888888888888884</v>
      </c>
      <c r="L1715" s="1">
        <v>45358</v>
      </c>
      <c r="M1715" s="3">
        <v>0.42152777777777778</v>
      </c>
      <c r="N1715" t="s">
        <v>5932</v>
      </c>
      <c r="O1715" t="s">
        <v>5933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3</v>
      </c>
      <c r="AE1715">
        <v>0</v>
      </c>
      <c r="AF1715">
        <v>3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361.92</v>
      </c>
      <c r="AP1715">
        <v>0</v>
      </c>
      <c r="AQ1715">
        <v>361.92</v>
      </c>
      <c r="AR1715">
        <v>0</v>
      </c>
      <c r="AS1715">
        <v>0</v>
      </c>
      <c r="AT1715">
        <v>0</v>
      </c>
      <c r="AU1715">
        <v>0</v>
      </c>
      <c r="AV1715">
        <v>0</v>
      </c>
      <c r="AX1715">
        <v>0</v>
      </c>
      <c r="AY1715">
        <v>0</v>
      </c>
      <c r="AZ1715">
        <v>38.299999999999997</v>
      </c>
      <c r="BA1715">
        <v>17.43</v>
      </c>
      <c r="BB1715">
        <v>20.87</v>
      </c>
      <c r="BE1715">
        <v>0</v>
      </c>
      <c r="BF1715">
        <v>31.72</v>
      </c>
      <c r="BI1715">
        <v>0</v>
      </c>
      <c r="BJ1715">
        <v>0</v>
      </c>
      <c r="BL1715">
        <v>70.02</v>
      </c>
      <c r="BM1715">
        <v>675.81</v>
      </c>
      <c r="BO1715" s="1"/>
      <c r="BP1715">
        <v>300</v>
      </c>
      <c r="BR1715">
        <v>243.87</v>
      </c>
      <c r="BV1715" s="3"/>
      <c r="BW1715" s="3"/>
      <c r="BX1715" t="s">
        <v>11696</v>
      </c>
      <c r="BY1715" t="s">
        <v>11698</v>
      </c>
      <c r="BZ1715" t="s">
        <v>5707</v>
      </c>
      <c r="CA1715">
        <v>30</v>
      </c>
      <c r="CB1715" t="s">
        <v>5502</v>
      </c>
      <c r="CD1715" s="1">
        <v>45355</v>
      </c>
      <c r="CE1715" s="1">
        <v>45358</v>
      </c>
      <c r="CF1715" t="s">
        <v>6127</v>
      </c>
      <c r="CG1715" t="s">
        <v>5255</v>
      </c>
    </row>
    <row r="1716" spans="1:85" x14ac:dyDescent="0.3">
      <c r="A1716" t="s">
        <v>11699</v>
      </c>
      <c r="B1716" t="s">
        <v>11700</v>
      </c>
      <c r="C1716" t="s">
        <v>5411</v>
      </c>
      <c r="G1716">
        <v>41</v>
      </c>
      <c r="H1716" t="s">
        <v>5431</v>
      </c>
      <c r="I1716" t="s">
        <v>5744</v>
      </c>
      <c r="J1716" s="1">
        <v>45355</v>
      </c>
      <c r="K1716" s="3">
        <v>0.65208333333333335</v>
      </c>
      <c r="L1716" s="1">
        <v>45360</v>
      </c>
      <c r="M1716" s="3">
        <v>0.4513888888888889</v>
      </c>
      <c r="N1716" t="s">
        <v>10378</v>
      </c>
      <c r="O1716" t="s">
        <v>10379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5</v>
      </c>
      <c r="AE1716">
        <v>0</v>
      </c>
      <c r="AF1716">
        <v>5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603.20000000000005</v>
      </c>
      <c r="AP1716">
        <v>0</v>
      </c>
      <c r="AQ1716">
        <v>603.20000000000005</v>
      </c>
      <c r="AR1716">
        <v>0</v>
      </c>
      <c r="AS1716">
        <v>0</v>
      </c>
      <c r="AT1716">
        <v>0</v>
      </c>
      <c r="AU1716">
        <v>0</v>
      </c>
      <c r="AV1716">
        <v>0</v>
      </c>
      <c r="AX1716">
        <v>0</v>
      </c>
      <c r="AY1716">
        <v>0</v>
      </c>
      <c r="AZ1716">
        <v>1.7</v>
      </c>
      <c r="BA1716">
        <v>0.62</v>
      </c>
      <c r="BB1716">
        <v>1.08</v>
      </c>
      <c r="BE1716">
        <v>0</v>
      </c>
      <c r="BF1716">
        <v>267.08999999999997</v>
      </c>
      <c r="BI1716">
        <v>0</v>
      </c>
      <c r="BJ1716">
        <v>0</v>
      </c>
      <c r="BL1716">
        <v>268.79000000000002</v>
      </c>
      <c r="BM1716">
        <v>895.99</v>
      </c>
      <c r="BO1716" s="1"/>
      <c r="BP1716">
        <v>298</v>
      </c>
      <c r="BR1716">
        <v>24</v>
      </c>
      <c r="BV1716" s="3"/>
      <c r="BW1716" s="3"/>
      <c r="BX1716" t="s">
        <v>11699</v>
      </c>
      <c r="BY1716" t="s">
        <v>11701</v>
      </c>
      <c r="BZ1716" t="s">
        <v>5411</v>
      </c>
      <c r="CA1716">
        <v>41</v>
      </c>
      <c r="CB1716" t="s">
        <v>5427</v>
      </c>
      <c r="CD1716" s="1">
        <v>45355</v>
      </c>
      <c r="CE1716" s="1">
        <v>45360</v>
      </c>
      <c r="CF1716" t="s">
        <v>5744</v>
      </c>
      <c r="CG1716" t="s">
        <v>2069</v>
      </c>
    </row>
    <row r="1717" spans="1:85" x14ac:dyDescent="0.3">
      <c r="A1717" t="s">
        <v>11702</v>
      </c>
      <c r="B1717" t="s">
        <v>11703</v>
      </c>
      <c r="C1717" t="s">
        <v>5420</v>
      </c>
      <c r="D1717" t="s">
        <v>5421</v>
      </c>
      <c r="G1717">
        <v>1</v>
      </c>
      <c r="H1717" t="s">
        <v>5412</v>
      </c>
      <c r="I1717" t="s">
        <v>7864</v>
      </c>
      <c r="J1717" s="1">
        <v>45355</v>
      </c>
      <c r="K1717" s="3">
        <v>0.66388888888888886</v>
      </c>
      <c r="L1717" s="1">
        <v>45357</v>
      </c>
      <c r="M1717" s="3">
        <v>0.44722222222222224</v>
      </c>
      <c r="N1717" t="s">
        <v>5656</v>
      </c>
      <c r="O1717" t="s">
        <v>5657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2</v>
      </c>
      <c r="AB1717">
        <v>0</v>
      </c>
      <c r="AC1717">
        <v>0</v>
      </c>
      <c r="AD1717">
        <v>0</v>
      </c>
      <c r="AE1717">
        <v>0</v>
      </c>
      <c r="AF1717">
        <v>2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280.76</v>
      </c>
      <c r="AM1717">
        <v>0</v>
      </c>
      <c r="AN1717">
        <v>0</v>
      </c>
      <c r="AO1717">
        <v>0</v>
      </c>
      <c r="AP1717">
        <v>0</v>
      </c>
      <c r="AQ1717">
        <v>280.76</v>
      </c>
      <c r="AR1717">
        <v>0</v>
      </c>
      <c r="AS1717">
        <v>0</v>
      </c>
      <c r="AT1717">
        <v>0</v>
      </c>
      <c r="AU1717">
        <v>0</v>
      </c>
      <c r="AV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52.64</v>
      </c>
      <c r="BE1717">
        <v>0</v>
      </c>
      <c r="BF1717">
        <v>28.7</v>
      </c>
      <c r="BI1717">
        <v>0</v>
      </c>
      <c r="BJ1717">
        <v>0</v>
      </c>
      <c r="BL1717">
        <v>28.7</v>
      </c>
      <c r="BM1717">
        <v>362.1</v>
      </c>
      <c r="BO1717" s="1"/>
      <c r="BP1717">
        <v>301</v>
      </c>
      <c r="BV1717" s="3"/>
      <c r="BW1717" s="3"/>
      <c r="BX1717" t="s">
        <v>11702</v>
      </c>
      <c r="BY1717" t="s">
        <v>11704</v>
      </c>
      <c r="BZ1717" t="s">
        <v>5420</v>
      </c>
      <c r="CA1717">
        <v>1</v>
      </c>
      <c r="CB1717" t="s">
        <v>5515</v>
      </c>
      <c r="CD1717" s="1">
        <v>45355</v>
      </c>
      <c r="CE1717" s="1">
        <v>45357</v>
      </c>
      <c r="CF1717" t="s">
        <v>7864</v>
      </c>
      <c r="CG1717" t="s">
        <v>3603</v>
      </c>
    </row>
    <row r="1718" spans="1:85" x14ac:dyDescent="0.3">
      <c r="A1718" t="s">
        <v>11705</v>
      </c>
      <c r="B1718" t="s">
        <v>11706</v>
      </c>
      <c r="C1718" t="s">
        <v>5420</v>
      </c>
      <c r="G1718">
        <v>30</v>
      </c>
      <c r="H1718" t="s">
        <v>5431</v>
      </c>
      <c r="I1718" t="s">
        <v>6127</v>
      </c>
      <c r="J1718" s="1">
        <v>45355</v>
      </c>
      <c r="K1718" s="3">
        <v>0.67847222222222225</v>
      </c>
      <c r="L1718" s="1">
        <v>45359</v>
      </c>
      <c r="M1718" s="3">
        <v>0.48333333333333334</v>
      </c>
      <c r="N1718" t="s">
        <v>5697</v>
      </c>
      <c r="O1718" t="s">
        <v>5698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4</v>
      </c>
      <c r="AE1718">
        <v>0</v>
      </c>
      <c r="AF1718">
        <v>4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482.56</v>
      </c>
      <c r="AP1718">
        <v>0</v>
      </c>
      <c r="AQ1718">
        <v>482.56</v>
      </c>
      <c r="AR1718">
        <v>0</v>
      </c>
      <c r="AS1718">
        <v>0</v>
      </c>
      <c r="AT1718">
        <v>0</v>
      </c>
      <c r="AU1718">
        <v>0</v>
      </c>
      <c r="AV1718">
        <v>0</v>
      </c>
      <c r="AX1718">
        <v>0</v>
      </c>
      <c r="AY1718">
        <v>0</v>
      </c>
      <c r="AZ1718">
        <v>37.11</v>
      </c>
      <c r="BA1718">
        <v>10.96</v>
      </c>
      <c r="BB1718">
        <v>26.15</v>
      </c>
      <c r="BE1718">
        <v>0</v>
      </c>
      <c r="BF1718">
        <v>24.39</v>
      </c>
      <c r="BI1718">
        <v>0</v>
      </c>
      <c r="BJ1718">
        <v>0</v>
      </c>
      <c r="BL1718">
        <v>61.5</v>
      </c>
      <c r="BM1718">
        <v>712.19</v>
      </c>
      <c r="BO1718" s="1"/>
      <c r="BP1718">
        <v>299</v>
      </c>
      <c r="BR1718">
        <v>168.13</v>
      </c>
      <c r="BV1718" s="3"/>
      <c r="BW1718" s="3"/>
      <c r="BX1718" t="s">
        <v>11705</v>
      </c>
      <c r="BY1718" t="s">
        <v>11707</v>
      </c>
      <c r="BZ1718" t="s">
        <v>5420</v>
      </c>
      <c r="CA1718">
        <v>30</v>
      </c>
      <c r="CB1718" t="s">
        <v>5461</v>
      </c>
      <c r="CD1718" s="1">
        <v>45355</v>
      </c>
      <c r="CE1718" s="1">
        <v>45359</v>
      </c>
      <c r="CF1718" t="s">
        <v>6127</v>
      </c>
      <c r="CG1718" t="s">
        <v>3668</v>
      </c>
    </row>
    <row r="1719" spans="1:85" x14ac:dyDescent="0.3">
      <c r="A1719" t="s">
        <v>11708</v>
      </c>
      <c r="B1719" t="s">
        <v>11709</v>
      </c>
      <c r="C1719" t="s">
        <v>5477</v>
      </c>
      <c r="D1719" t="s">
        <v>5478</v>
      </c>
      <c r="G1719">
        <v>84</v>
      </c>
      <c r="H1719" t="s">
        <v>5431</v>
      </c>
      <c r="I1719" t="s">
        <v>6111</v>
      </c>
      <c r="J1719" s="1">
        <v>45355</v>
      </c>
      <c r="K1719" s="3">
        <v>0.68125000000000002</v>
      </c>
      <c r="L1719" s="1">
        <v>45359</v>
      </c>
      <c r="M1719" s="3">
        <v>0.3888888888888889</v>
      </c>
      <c r="N1719" t="s">
        <v>11710</v>
      </c>
      <c r="O1719" t="s">
        <v>11711</v>
      </c>
      <c r="R1719" t="s">
        <v>5625</v>
      </c>
      <c r="S1719" t="s">
        <v>5626</v>
      </c>
      <c r="V1719">
        <v>0</v>
      </c>
      <c r="W1719">
        <v>0</v>
      </c>
      <c r="X1719">
        <v>0</v>
      </c>
      <c r="Y1719">
        <v>2</v>
      </c>
      <c r="Z1719">
        <v>0</v>
      </c>
      <c r="AA1719">
        <v>0</v>
      </c>
      <c r="AB1719">
        <v>0</v>
      </c>
      <c r="AC1719">
        <v>0</v>
      </c>
      <c r="AD1719">
        <v>2</v>
      </c>
      <c r="AE1719">
        <v>0</v>
      </c>
      <c r="AF1719">
        <v>4</v>
      </c>
      <c r="AG1719">
        <v>0</v>
      </c>
      <c r="AH1719">
        <v>0</v>
      </c>
      <c r="AI1719">
        <v>0</v>
      </c>
      <c r="AJ1719">
        <v>840</v>
      </c>
      <c r="AK1719">
        <v>0</v>
      </c>
      <c r="AL1719">
        <v>0</v>
      </c>
      <c r="AM1719">
        <v>0</v>
      </c>
      <c r="AN1719">
        <v>0</v>
      </c>
      <c r="AO1719">
        <v>280</v>
      </c>
      <c r="AP1719">
        <v>0</v>
      </c>
      <c r="AQ1719">
        <v>1120</v>
      </c>
      <c r="AR1719">
        <v>0</v>
      </c>
      <c r="AS1719">
        <v>0</v>
      </c>
      <c r="AT1719">
        <v>0</v>
      </c>
      <c r="AU1719">
        <v>0</v>
      </c>
      <c r="AV1719">
        <v>0</v>
      </c>
      <c r="AX1719">
        <v>0</v>
      </c>
      <c r="AY1719">
        <v>0</v>
      </c>
      <c r="AZ1719">
        <v>33.72</v>
      </c>
      <c r="BA1719">
        <v>27.08</v>
      </c>
      <c r="BB1719">
        <v>6.64</v>
      </c>
      <c r="BC1719">
        <v>29.61</v>
      </c>
      <c r="BE1719">
        <v>0</v>
      </c>
      <c r="BF1719">
        <v>148.76</v>
      </c>
      <c r="BI1719">
        <v>0</v>
      </c>
      <c r="BJ1719">
        <v>0</v>
      </c>
      <c r="BL1719">
        <v>182.48</v>
      </c>
      <c r="BM1719">
        <v>1957.09</v>
      </c>
      <c r="BO1719" s="1"/>
      <c r="BP1719">
        <v>299</v>
      </c>
      <c r="BR1719">
        <v>625</v>
      </c>
      <c r="BV1719" s="3"/>
      <c r="BW1719" s="3"/>
      <c r="BX1719" t="s">
        <v>11708</v>
      </c>
      <c r="BY1719" t="s">
        <v>11712</v>
      </c>
      <c r="BZ1719" t="s">
        <v>5477</v>
      </c>
      <c r="CA1719">
        <v>84</v>
      </c>
      <c r="CB1719" t="s">
        <v>5427</v>
      </c>
      <c r="CD1719" s="1">
        <v>45355</v>
      </c>
      <c r="CE1719" s="1">
        <v>45359</v>
      </c>
      <c r="CF1719" t="s">
        <v>6111</v>
      </c>
      <c r="CG1719" t="s">
        <v>3444</v>
      </c>
    </row>
    <row r="1720" spans="1:85" x14ac:dyDescent="0.3">
      <c r="A1720" t="s">
        <v>11713</v>
      </c>
      <c r="B1720" t="s">
        <v>11714</v>
      </c>
      <c r="C1720" t="s">
        <v>5411</v>
      </c>
      <c r="D1720" t="s">
        <v>5411</v>
      </c>
      <c r="G1720">
        <v>57</v>
      </c>
      <c r="H1720" t="s">
        <v>5422</v>
      </c>
      <c r="I1720" t="s">
        <v>5518</v>
      </c>
      <c r="J1720" s="1">
        <v>45355</v>
      </c>
      <c r="K1720" s="3">
        <v>0.70277777777777772</v>
      </c>
      <c r="L1720" s="1">
        <v>45363</v>
      </c>
      <c r="M1720" s="3">
        <v>0.29166666666666669</v>
      </c>
      <c r="N1720" t="s">
        <v>6664</v>
      </c>
      <c r="O1720" t="s">
        <v>6665</v>
      </c>
      <c r="V1720">
        <v>0</v>
      </c>
      <c r="W1720">
        <v>0</v>
      </c>
      <c r="X1720">
        <v>0</v>
      </c>
      <c r="Y1720">
        <v>4</v>
      </c>
      <c r="Z1720">
        <v>0</v>
      </c>
      <c r="AA1720">
        <v>0</v>
      </c>
      <c r="AB1720">
        <v>0</v>
      </c>
      <c r="AC1720">
        <v>0</v>
      </c>
      <c r="AD1720">
        <v>4</v>
      </c>
      <c r="AE1720">
        <v>0</v>
      </c>
      <c r="AF1720">
        <v>8</v>
      </c>
      <c r="AG1720">
        <v>0</v>
      </c>
      <c r="AH1720">
        <v>0</v>
      </c>
      <c r="AI1720">
        <v>0</v>
      </c>
      <c r="AJ1720">
        <v>1399.44</v>
      </c>
      <c r="AK1720">
        <v>0</v>
      </c>
      <c r="AL1720">
        <v>0</v>
      </c>
      <c r="AM1720">
        <v>0</v>
      </c>
      <c r="AN1720">
        <v>0</v>
      </c>
      <c r="AO1720">
        <v>482.56</v>
      </c>
      <c r="AP1720">
        <v>0</v>
      </c>
      <c r="AQ1720">
        <v>1882</v>
      </c>
      <c r="AR1720">
        <v>0</v>
      </c>
      <c r="AS1720">
        <v>0</v>
      </c>
      <c r="AT1720">
        <v>0</v>
      </c>
      <c r="AU1720">
        <v>0</v>
      </c>
      <c r="AV1720">
        <v>0</v>
      </c>
      <c r="AX1720">
        <v>0</v>
      </c>
      <c r="AY1720">
        <v>0</v>
      </c>
      <c r="AZ1720">
        <v>54.48</v>
      </c>
      <c r="BA1720">
        <v>47.91</v>
      </c>
      <c r="BB1720">
        <v>6.57</v>
      </c>
      <c r="BE1720">
        <v>0</v>
      </c>
      <c r="BF1720">
        <v>323.39999999999998</v>
      </c>
      <c r="BI1720">
        <v>0</v>
      </c>
      <c r="BJ1720">
        <v>0</v>
      </c>
      <c r="BL1720">
        <v>377.88</v>
      </c>
      <c r="BM1720">
        <v>2290.88</v>
      </c>
      <c r="BO1720" s="1"/>
      <c r="BP1720">
        <v>295</v>
      </c>
      <c r="BR1720">
        <v>31</v>
      </c>
      <c r="BV1720" s="3"/>
      <c r="BW1720" s="3"/>
      <c r="BX1720" t="s">
        <v>11713</v>
      </c>
      <c r="BY1720" t="s">
        <v>11715</v>
      </c>
      <c r="BZ1720" t="s">
        <v>5411</v>
      </c>
      <c r="CA1720">
        <v>57</v>
      </c>
      <c r="CB1720" t="s">
        <v>5427</v>
      </c>
      <c r="CD1720" s="1">
        <v>45355</v>
      </c>
      <c r="CE1720" s="1">
        <v>45363</v>
      </c>
      <c r="CF1720" t="s">
        <v>5518</v>
      </c>
      <c r="CG1720" t="s">
        <v>4140</v>
      </c>
    </row>
    <row r="1721" spans="1:85" x14ac:dyDescent="0.3">
      <c r="A1721" t="s">
        <v>11716</v>
      </c>
      <c r="B1721" t="s">
        <v>11717</v>
      </c>
      <c r="C1721" t="s">
        <v>5420</v>
      </c>
      <c r="G1721">
        <v>52</v>
      </c>
      <c r="H1721" t="s">
        <v>5431</v>
      </c>
      <c r="I1721" t="s">
        <v>5744</v>
      </c>
      <c r="J1721" s="1">
        <v>45355</v>
      </c>
      <c r="K1721" s="3">
        <v>0.70416666666666672</v>
      </c>
      <c r="L1721" s="1">
        <v>45360</v>
      </c>
      <c r="M1721" s="3">
        <v>0.4375</v>
      </c>
      <c r="N1721" t="s">
        <v>11718</v>
      </c>
      <c r="O1721" t="s">
        <v>11719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5</v>
      </c>
      <c r="AE1721">
        <v>0</v>
      </c>
      <c r="AF1721">
        <v>5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603.20000000000005</v>
      </c>
      <c r="AP1721">
        <v>0</v>
      </c>
      <c r="AQ1721">
        <v>603.20000000000005</v>
      </c>
      <c r="AR1721">
        <v>0</v>
      </c>
      <c r="AS1721">
        <v>0</v>
      </c>
      <c r="AT1721">
        <v>0</v>
      </c>
      <c r="AU1721">
        <v>0</v>
      </c>
      <c r="AV1721">
        <v>0</v>
      </c>
      <c r="AX1721">
        <v>0</v>
      </c>
      <c r="AY1721">
        <v>0</v>
      </c>
      <c r="AZ1721">
        <v>16.63</v>
      </c>
      <c r="BA1721">
        <v>12.96</v>
      </c>
      <c r="BB1721">
        <v>3.67</v>
      </c>
      <c r="BC1721">
        <v>82.25</v>
      </c>
      <c r="BE1721">
        <v>0</v>
      </c>
      <c r="BF1721">
        <v>107.65</v>
      </c>
      <c r="BI1721">
        <v>0</v>
      </c>
      <c r="BJ1721">
        <v>0</v>
      </c>
      <c r="BL1721">
        <v>124.28</v>
      </c>
      <c r="BM1721">
        <v>825.73</v>
      </c>
      <c r="BO1721" s="1"/>
      <c r="BP1721">
        <v>298</v>
      </c>
      <c r="BR1721">
        <v>16</v>
      </c>
      <c r="BV1721" s="3"/>
      <c r="BW1721" s="3"/>
      <c r="BX1721" t="s">
        <v>11716</v>
      </c>
      <c r="BY1721" t="s">
        <v>11720</v>
      </c>
      <c r="BZ1721" t="s">
        <v>5420</v>
      </c>
      <c r="CA1721">
        <v>52</v>
      </c>
      <c r="CB1721" t="s">
        <v>5427</v>
      </c>
      <c r="CD1721" s="1">
        <v>45355</v>
      </c>
      <c r="CE1721" s="1">
        <v>45360</v>
      </c>
      <c r="CF1721" t="s">
        <v>5744</v>
      </c>
      <c r="CG1721" t="s">
        <v>1395</v>
      </c>
    </row>
    <row r="1722" spans="1:85" x14ac:dyDescent="0.3">
      <c r="A1722" t="s">
        <v>11721</v>
      </c>
      <c r="B1722" t="s">
        <v>11722</v>
      </c>
      <c r="C1722" t="s">
        <v>5477</v>
      </c>
      <c r="D1722" t="s">
        <v>5478</v>
      </c>
      <c r="G1722">
        <v>1</v>
      </c>
      <c r="H1722" t="s">
        <v>5837</v>
      </c>
      <c r="I1722" t="s">
        <v>7864</v>
      </c>
      <c r="J1722" s="1">
        <v>45355</v>
      </c>
      <c r="K1722" s="3">
        <v>0.72083333333333333</v>
      </c>
      <c r="L1722" s="1">
        <v>45358</v>
      </c>
      <c r="M1722" s="3">
        <v>0.375</v>
      </c>
      <c r="N1722" t="s">
        <v>5656</v>
      </c>
      <c r="O1722" t="s">
        <v>5657</v>
      </c>
      <c r="V1722">
        <v>0</v>
      </c>
      <c r="W1722">
        <v>0</v>
      </c>
      <c r="X1722">
        <v>2</v>
      </c>
      <c r="Y1722">
        <v>0</v>
      </c>
      <c r="Z1722">
        <v>0</v>
      </c>
      <c r="AA1722">
        <v>1</v>
      </c>
      <c r="AB1722">
        <v>0</v>
      </c>
      <c r="AC1722">
        <v>0</v>
      </c>
      <c r="AD1722">
        <v>0</v>
      </c>
      <c r="AE1722">
        <v>0</v>
      </c>
      <c r="AF1722">
        <v>3</v>
      </c>
      <c r="AG1722">
        <v>0</v>
      </c>
      <c r="AH1722">
        <v>0</v>
      </c>
      <c r="AI1722">
        <v>500</v>
      </c>
      <c r="AJ1722">
        <v>0</v>
      </c>
      <c r="AK1722">
        <v>0</v>
      </c>
      <c r="AL1722">
        <v>165</v>
      </c>
      <c r="AM1722">
        <v>0</v>
      </c>
      <c r="AN1722">
        <v>0</v>
      </c>
      <c r="AO1722">
        <v>0</v>
      </c>
      <c r="AP1722">
        <v>0</v>
      </c>
      <c r="AQ1722">
        <v>665</v>
      </c>
      <c r="AR1722">
        <v>0</v>
      </c>
      <c r="AS1722">
        <v>0</v>
      </c>
      <c r="AT1722">
        <v>0</v>
      </c>
      <c r="AU1722">
        <v>0</v>
      </c>
      <c r="AV1722">
        <v>0</v>
      </c>
      <c r="AX1722">
        <v>0</v>
      </c>
      <c r="AY1722">
        <v>0</v>
      </c>
      <c r="AZ1722">
        <v>26.99</v>
      </c>
      <c r="BA1722">
        <v>19.510000000000002</v>
      </c>
      <c r="BB1722">
        <v>7.48</v>
      </c>
      <c r="BC1722">
        <v>20.7</v>
      </c>
      <c r="BE1722">
        <v>0</v>
      </c>
      <c r="BF1722">
        <v>33.83</v>
      </c>
      <c r="BI1722">
        <v>0</v>
      </c>
      <c r="BJ1722">
        <v>0</v>
      </c>
      <c r="BL1722">
        <v>60.82</v>
      </c>
      <c r="BM1722">
        <v>846.52</v>
      </c>
      <c r="BO1722" s="1"/>
      <c r="BP1722">
        <v>300</v>
      </c>
      <c r="BR1722">
        <v>100</v>
      </c>
      <c r="BV1722" s="3"/>
      <c r="BW1722" s="3"/>
      <c r="BX1722" t="s">
        <v>11721</v>
      </c>
      <c r="BY1722" t="s">
        <v>11723</v>
      </c>
      <c r="BZ1722" t="s">
        <v>5477</v>
      </c>
      <c r="CA1722">
        <v>1</v>
      </c>
      <c r="CB1722" t="s">
        <v>5515</v>
      </c>
      <c r="CD1722" s="1">
        <v>45355</v>
      </c>
      <c r="CE1722" s="1">
        <v>45358</v>
      </c>
      <c r="CF1722" t="s">
        <v>7864</v>
      </c>
      <c r="CG1722" t="s">
        <v>3595</v>
      </c>
    </row>
    <row r="1723" spans="1:85" x14ac:dyDescent="0.3">
      <c r="A1723" t="s">
        <v>11724</v>
      </c>
      <c r="B1723" t="s">
        <v>11725</v>
      </c>
      <c r="C1723" t="s">
        <v>5575</v>
      </c>
      <c r="D1723" t="s">
        <v>5576</v>
      </c>
      <c r="G1723">
        <v>66</v>
      </c>
      <c r="H1723" t="s">
        <v>5422</v>
      </c>
      <c r="I1723" t="s">
        <v>6609</v>
      </c>
      <c r="J1723" s="1">
        <v>45355</v>
      </c>
      <c r="K1723" s="3">
        <v>0.72361111111111109</v>
      </c>
      <c r="L1723" s="1">
        <v>45358</v>
      </c>
      <c r="M1723" s="3">
        <v>0.38194444444444442</v>
      </c>
      <c r="N1723" t="s">
        <v>11011</v>
      </c>
      <c r="O1723" t="s">
        <v>11012</v>
      </c>
      <c r="R1723" t="s">
        <v>11726</v>
      </c>
      <c r="S1723" t="s">
        <v>11727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3</v>
      </c>
      <c r="AE1723">
        <v>0</v>
      </c>
      <c r="AF1723">
        <v>3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494.1</v>
      </c>
      <c r="AP1723">
        <v>0</v>
      </c>
      <c r="AQ1723">
        <v>494.1</v>
      </c>
      <c r="AR1723">
        <v>110</v>
      </c>
      <c r="AS1723">
        <v>525.79999999999995</v>
      </c>
      <c r="AT1723">
        <v>843.72</v>
      </c>
      <c r="AU1723">
        <v>818.49</v>
      </c>
      <c r="AV1723">
        <v>25.23</v>
      </c>
      <c r="AW1723">
        <v>167.85</v>
      </c>
      <c r="AX1723" t="s">
        <v>5571</v>
      </c>
      <c r="AY1723">
        <v>260.81</v>
      </c>
      <c r="AZ1723">
        <v>3.63</v>
      </c>
      <c r="BA1723">
        <v>0</v>
      </c>
      <c r="BB1723">
        <v>3.63</v>
      </c>
      <c r="BE1723">
        <v>0</v>
      </c>
      <c r="BF1723">
        <v>72.52</v>
      </c>
      <c r="BI1723">
        <v>0</v>
      </c>
      <c r="BJ1723">
        <v>0</v>
      </c>
      <c r="BL1723">
        <v>919.87</v>
      </c>
      <c r="BM1723">
        <v>2708.25</v>
      </c>
      <c r="BO1723" s="1"/>
      <c r="BP1723">
        <v>300</v>
      </c>
      <c r="BR1723">
        <v>339.82</v>
      </c>
      <c r="BU1723" t="s">
        <v>2</v>
      </c>
      <c r="BV1723" s="3">
        <v>0.44791666666666669</v>
      </c>
      <c r="BW1723" s="3">
        <v>0.52430555555555558</v>
      </c>
      <c r="BX1723" t="s">
        <v>11724</v>
      </c>
      <c r="BY1723" t="s">
        <v>11728</v>
      </c>
      <c r="BZ1723" t="s">
        <v>5575</v>
      </c>
      <c r="CA1723">
        <v>66</v>
      </c>
      <c r="CB1723" t="s">
        <v>5544</v>
      </c>
      <c r="CD1723" s="1">
        <v>45355</v>
      </c>
      <c r="CE1723" s="1">
        <v>45358</v>
      </c>
      <c r="CF1723" t="s">
        <v>6609</v>
      </c>
      <c r="CG1723" t="s">
        <v>2335</v>
      </c>
    </row>
    <row r="1724" spans="1:85" x14ac:dyDescent="0.3">
      <c r="A1724" t="s">
        <v>11729</v>
      </c>
      <c r="B1724" t="s">
        <v>11730</v>
      </c>
      <c r="C1724" t="s">
        <v>5420</v>
      </c>
      <c r="D1724" t="s">
        <v>5421</v>
      </c>
      <c r="G1724">
        <v>29</v>
      </c>
      <c r="H1724" t="s">
        <v>5431</v>
      </c>
      <c r="I1724" t="s">
        <v>5597</v>
      </c>
      <c r="J1724" s="1">
        <v>45355</v>
      </c>
      <c r="K1724" s="3">
        <v>0.73055555555555551</v>
      </c>
      <c r="L1724" s="1">
        <v>45362</v>
      </c>
      <c r="M1724" s="3">
        <v>0.29166666666666669</v>
      </c>
      <c r="N1724" t="s">
        <v>5932</v>
      </c>
      <c r="O1724" t="s">
        <v>5933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7</v>
      </c>
      <c r="AE1724">
        <v>0</v>
      </c>
      <c r="AF1724">
        <v>7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844.48</v>
      </c>
      <c r="AP1724">
        <v>0</v>
      </c>
      <c r="AQ1724">
        <v>844.48</v>
      </c>
      <c r="AR1724">
        <v>0</v>
      </c>
      <c r="AS1724">
        <v>0</v>
      </c>
      <c r="AT1724">
        <v>0</v>
      </c>
      <c r="AU1724">
        <v>0</v>
      </c>
      <c r="AV1724">
        <v>0</v>
      </c>
      <c r="AX1724">
        <v>0</v>
      </c>
      <c r="AY1724">
        <v>0</v>
      </c>
      <c r="AZ1724">
        <v>47.24</v>
      </c>
      <c r="BA1724">
        <v>20.02</v>
      </c>
      <c r="BB1724">
        <v>27.22</v>
      </c>
      <c r="BE1724">
        <v>0</v>
      </c>
      <c r="BF1724">
        <v>105.4</v>
      </c>
      <c r="BI1724">
        <v>0</v>
      </c>
      <c r="BJ1724">
        <v>0</v>
      </c>
      <c r="BL1724">
        <v>152.63999999999999</v>
      </c>
      <c r="BM1724">
        <v>1136.73</v>
      </c>
      <c r="BO1724" s="1"/>
      <c r="BP1724">
        <v>296</v>
      </c>
      <c r="BR1724">
        <v>139.61000000000001</v>
      </c>
      <c r="BV1724" s="3"/>
      <c r="BW1724" s="3"/>
      <c r="BX1724" t="s">
        <v>11729</v>
      </c>
      <c r="BY1724" t="s">
        <v>11731</v>
      </c>
      <c r="BZ1724" t="s">
        <v>5420</v>
      </c>
      <c r="CA1724">
        <v>29</v>
      </c>
      <c r="CB1724" t="s">
        <v>5461</v>
      </c>
      <c r="CD1724" s="1">
        <v>45355</v>
      </c>
      <c r="CE1724" s="1">
        <v>45362</v>
      </c>
      <c r="CF1724" t="s">
        <v>5597</v>
      </c>
      <c r="CG1724" t="s">
        <v>3346</v>
      </c>
    </row>
    <row r="1725" spans="1:85" x14ac:dyDescent="0.3">
      <c r="A1725" t="s">
        <v>11732</v>
      </c>
      <c r="B1725" t="s">
        <v>11733</v>
      </c>
      <c r="C1725" t="s">
        <v>5420</v>
      </c>
      <c r="G1725">
        <v>61</v>
      </c>
      <c r="H1725" t="s">
        <v>5422</v>
      </c>
      <c r="I1725" t="s">
        <v>7043</v>
      </c>
      <c r="J1725" s="1">
        <v>45355</v>
      </c>
      <c r="K1725" s="3">
        <v>0.73750000000000004</v>
      </c>
      <c r="L1725" s="1">
        <v>45362</v>
      </c>
      <c r="M1725" s="3">
        <v>0.55208333333333337</v>
      </c>
      <c r="N1725" t="s">
        <v>5489</v>
      </c>
      <c r="O1725" t="s">
        <v>5490</v>
      </c>
      <c r="V1725">
        <v>0</v>
      </c>
      <c r="W1725">
        <v>0</v>
      </c>
      <c r="X1725">
        <v>1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6</v>
      </c>
      <c r="AE1725">
        <v>0</v>
      </c>
      <c r="AF1725">
        <v>7</v>
      </c>
      <c r="AG1725">
        <v>0</v>
      </c>
      <c r="AH1725">
        <v>0</v>
      </c>
      <c r="AI1725">
        <v>155.74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723.84</v>
      </c>
      <c r="AP1725">
        <v>0</v>
      </c>
      <c r="AQ1725">
        <v>879.58</v>
      </c>
      <c r="AR1725">
        <v>230</v>
      </c>
      <c r="AS1725">
        <v>756.7</v>
      </c>
      <c r="AT1725">
        <v>487.17</v>
      </c>
      <c r="AU1725">
        <v>352.27</v>
      </c>
      <c r="AV1725">
        <v>134.9</v>
      </c>
      <c r="AW1725">
        <v>266.89999999999998</v>
      </c>
      <c r="AX1725" t="s">
        <v>5571</v>
      </c>
      <c r="AY1725">
        <v>189.74</v>
      </c>
      <c r="AZ1725">
        <v>47.84</v>
      </c>
      <c r="BA1725">
        <v>21.76</v>
      </c>
      <c r="BB1725">
        <v>26.08</v>
      </c>
      <c r="BE1725">
        <v>0</v>
      </c>
      <c r="BF1725">
        <v>287.7</v>
      </c>
      <c r="BI1725">
        <v>0</v>
      </c>
      <c r="BJ1725">
        <v>0</v>
      </c>
      <c r="BL1725">
        <v>822.71</v>
      </c>
      <c r="BM1725">
        <v>4234.18</v>
      </c>
      <c r="BO1725" s="1"/>
      <c r="BP1725">
        <v>296</v>
      </c>
      <c r="BR1725">
        <v>1318.55</v>
      </c>
      <c r="BU1725" t="s">
        <v>2</v>
      </c>
      <c r="BV1725" s="3">
        <v>0.4861111111111111</v>
      </c>
      <c r="BW1725" s="3">
        <v>0.64583333333333337</v>
      </c>
      <c r="BX1725" t="s">
        <v>11732</v>
      </c>
      <c r="BY1725" t="s">
        <v>11734</v>
      </c>
      <c r="BZ1725" t="s">
        <v>5420</v>
      </c>
      <c r="CA1725">
        <v>61</v>
      </c>
      <c r="CB1725" t="s">
        <v>5544</v>
      </c>
      <c r="CD1725" s="1">
        <v>45355</v>
      </c>
      <c r="CE1725" s="1">
        <v>45362</v>
      </c>
      <c r="CF1725" t="s">
        <v>7043</v>
      </c>
      <c r="CG1725" t="s">
        <v>3256</v>
      </c>
    </row>
    <row r="1726" spans="1:85" x14ac:dyDescent="0.3">
      <c r="A1726" t="s">
        <v>11735</v>
      </c>
      <c r="B1726" t="s">
        <v>11736</v>
      </c>
      <c r="C1726" t="s">
        <v>5420</v>
      </c>
      <c r="E1726" t="s">
        <v>6361</v>
      </c>
      <c r="G1726">
        <v>59</v>
      </c>
      <c r="H1726" t="s">
        <v>5431</v>
      </c>
      <c r="I1726" t="s">
        <v>7027</v>
      </c>
      <c r="J1726" s="1">
        <v>45355</v>
      </c>
      <c r="K1726" s="3">
        <v>0.74305555555555558</v>
      </c>
      <c r="L1726" s="1">
        <v>45357</v>
      </c>
      <c r="M1726" s="3">
        <v>0.44513888888888886</v>
      </c>
      <c r="N1726" t="s">
        <v>9725</v>
      </c>
      <c r="O1726" t="s">
        <v>9726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2</v>
      </c>
      <c r="AE1726">
        <v>0</v>
      </c>
      <c r="AF1726">
        <v>2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241.28</v>
      </c>
      <c r="AP1726">
        <v>0</v>
      </c>
      <c r="AQ1726">
        <v>241.28</v>
      </c>
      <c r="AR1726">
        <v>50</v>
      </c>
      <c r="AS1726">
        <v>164.5</v>
      </c>
      <c r="AT1726">
        <v>89.96</v>
      </c>
      <c r="AU1726">
        <v>61.87</v>
      </c>
      <c r="AV1726">
        <v>28.09</v>
      </c>
      <c r="AW1726">
        <v>51.9</v>
      </c>
      <c r="AX1726">
        <v>0</v>
      </c>
      <c r="AY1726">
        <v>0</v>
      </c>
      <c r="AZ1726">
        <v>0.9</v>
      </c>
      <c r="BA1726">
        <v>0</v>
      </c>
      <c r="BB1726">
        <v>0.9</v>
      </c>
      <c r="BE1726">
        <v>0</v>
      </c>
      <c r="BF1726">
        <v>34.51</v>
      </c>
      <c r="BI1726">
        <v>0</v>
      </c>
      <c r="BJ1726">
        <v>0</v>
      </c>
      <c r="BL1726">
        <v>125.37</v>
      </c>
      <c r="BM1726">
        <v>750.85</v>
      </c>
      <c r="BO1726" s="1"/>
      <c r="BP1726">
        <v>301</v>
      </c>
      <c r="BR1726">
        <v>167.8</v>
      </c>
      <c r="BU1726" t="s">
        <v>2</v>
      </c>
      <c r="BV1726" s="3">
        <v>0.35416666666666669</v>
      </c>
      <c r="BW1726" s="3">
        <v>0.3888888888888889</v>
      </c>
      <c r="BX1726" t="s">
        <v>11735</v>
      </c>
      <c r="BY1726" t="s">
        <v>11737</v>
      </c>
      <c r="BZ1726" t="s">
        <v>5420</v>
      </c>
      <c r="CA1726">
        <v>59</v>
      </c>
      <c r="CB1726" t="s">
        <v>5461</v>
      </c>
      <c r="CD1726" s="1">
        <v>45355</v>
      </c>
      <c r="CE1726" s="1">
        <v>45357</v>
      </c>
      <c r="CF1726" t="s">
        <v>7027</v>
      </c>
      <c r="CG1726" t="s">
        <v>931</v>
      </c>
    </row>
    <row r="1727" spans="1:85" x14ac:dyDescent="0.3">
      <c r="A1727" t="s">
        <v>11738</v>
      </c>
      <c r="B1727" t="s">
        <v>11739</v>
      </c>
      <c r="C1727" t="s">
        <v>5477</v>
      </c>
      <c r="D1727" t="s">
        <v>5478</v>
      </c>
      <c r="G1727">
        <v>80</v>
      </c>
      <c r="H1727" t="s">
        <v>5422</v>
      </c>
      <c r="I1727" t="s">
        <v>8014</v>
      </c>
      <c r="J1727" s="1">
        <v>45355</v>
      </c>
      <c r="K1727" s="3">
        <v>0.75555555555555554</v>
      </c>
      <c r="L1727" s="1">
        <v>45360</v>
      </c>
      <c r="M1727" s="3">
        <v>0.33333333333333331</v>
      </c>
      <c r="N1727" t="s">
        <v>10707</v>
      </c>
      <c r="O1727" t="s">
        <v>10708</v>
      </c>
      <c r="V1727">
        <v>0</v>
      </c>
      <c r="W1727">
        <v>0</v>
      </c>
      <c r="X1727">
        <v>2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3</v>
      </c>
      <c r="AE1727">
        <v>0</v>
      </c>
      <c r="AF1727">
        <v>5</v>
      </c>
      <c r="AG1727">
        <v>0</v>
      </c>
      <c r="AH1727">
        <v>0</v>
      </c>
      <c r="AI1727">
        <v>50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420</v>
      </c>
      <c r="AP1727">
        <v>0</v>
      </c>
      <c r="AQ1727">
        <v>920</v>
      </c>
      <c r="AR1727">
        <v>265</v>
      </c>
      <c r="AS1727">
        <v>871.85</v>
      </c>
      <c r="AT1727">
        <v>931.42</v>
      </c>
      <c r="AU1727">
        <v>485.25</v>
      </c>
      <c r="AV1727">
        <v>446.17</v>
      </c>
      <c r="AW1727">
        <v>289.7</v>
      </c>
      <c r="AX1727" t="s">
        <v>5542</v>
      </c>
      <c r="AY1727">
        <v>100.9</v>
      </c>
      <c r="AZ1727">
        <v>170.81</v>
      </c>
      <c r="BA1727">
        <v>41.95</v>
      </c>
      <c r="BB1727">
        <v>128.86000000000001</v>
      </c>
      <c r="BC1727">
        <v>80.5</v>
      </c>
      <c r="BE1727">
        <v>0</v>
      </c>
      <c r="BF1727">
        <v>270.64999999999998</v>
      </c>
      <c r="BI1727">
        <v>0</v>
      </c>
      <c r="BJ1727">
        <v>0</v>
      </c>
      <c r="BL1727">
        <v>1372.88</v>
      </c>
      <c r="BM1727">
        <v>4447.88</v>
      </c>
      <c r="BO1727" s="1"/>
      <c r="BP1727">
        <v>298</v>
      </c>
      <c r="BR1727">
        <v>812.05</v>
      </c>
      <c r="BU1727" t="s">
        <v>2</v>
      </c>
      <c r="BV1727" s="3">
        <v>0.52083333333333337</v>
      </c>
      <c r="BW1727" s="3">
        <v>0.70486111111111116</v>
      </c>
      <c r="BX1727" t="s">
        <v>11738</v>
      </c>
      <c r="BY1727" t="s">
        <v>11740</v>
      </c>
      <c r="BZ1727" t="s">
        <v>5477</v>
      </c>
      <c r="CA1727">
        <v>80</v>
      </c>
      <c r="CB1727" t="s">
        <v>5544</v>
      </c>
      <c r="CD1727" s="1">
        <v>45355</v>
      </c>
      <c r="CE1727" s="1">
        <v>45360</v>
      </c>
      <c r="CF1727" t="s">
        <v>8014</v>
      </c>
      <c r="CG1727" t="s">
        <v>767</v>
      </c>
    </row>
    <row r="1728" spans="1:85" x14ac:dyDescent="0.3">
      <c r="A1728" t="s">
        <v>11741</v>
      </c>
      <c r="B1728" t="s">
        <v>11742</v>
      </c>
      <c r="C1728" t="s">
        <v>5477</v>
      </c>
      <c r="D1728" t="s">
        <v>5478</v>
      </c>
      <c r="G1728">
        <v>71</v>
      </c>
      <c r="H1728" t="s">
        <v>5431</v>
      </c>
      <c r="I1728" t="s">
        <v>6111</v>
      </c>
      <c r="J1728" s="1">
        <v>45355</v>
      </c>
      <c r="K1728" s="3">
        <v>0.75972222222222219</v>
      </c>
      <c r="L1728" s="1">
        <v>45359</v>
      </c>
      <c r="M1728" s="3">
        <v>0.46180555555555558</v>
      </c>
      <c r="N1728" t="s">
        <v>9670</v>
      </c>
      <c r="O1728" t="s">
        <v>9671</v>
      </c>
      <c r="V1728">
        <v>0</v>
      </c>
      <c r="W1728">
        <v>4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4</v>
      </c>
      <c r="AG1728">
        <v>0</v>
      </c>
      <c r="AH1728">
        <v>432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432</v>
      </c>
      <c r="AR1728">
        <v>0</v>
      </c>
      <c r="AS1728">
        <v>0</v>
      </c>
      <c r="AT1728">
        <v>0</v>
      </c>
      <c r="AU1728">
        <v>0</v>
      </c>
      <c r="AV1728">
        <v>0</v>
      </c>
      <c r="AX1728">
        <v>0</v>
      </c>
      <c r="AY1728">
        <v>0</v>
      </c>
      <c r="AZ1728">
        <v>31.61</v>
      </c>
      <c r="BA1728">
        <v>7.76</v>
      </c>
      <c r="BB1728">
        <v>23.85</v>
      </c>
      <c r="BE1728">
        <v>0</v>
      </c>
      <c r="BF1728">
        <v>168.45</v>
      </c>
      <c r="BI1728">
        <v>0</v>
      </c>
      <c r="BJ1728">
        <v>0</v>
      </c>
      <c r="BL1728">
        <v>200.06</v>
      </c>
      <c r="BM1728">
        <v>764.06</v>
      </c>
      <c r="BO1728" s="1"/>
      <c r="BP1728">
        <v>299</v>
      </c>
      <c r="BR1728">
        <v>132</v>
      </c>
      <c r="BV1728" s="3"/>
      <c r="BW1728" s="3"/>
      <c r="BX1728" t="s">
        <v>11741</v>
      </c>
      <c r="BY1728" t="s">
        <v>11743</v>
      </c>
      <c r="BZ1728" t="s">
        <v>5477</v>
      </c>
      <c r="CA1728">
        <v>71</v>
      </c>
      <c r="CB1728" t="s">
        <v>5427</v>
      </c>
      <c r="CD1728" s="1">
        <v>45355</v>
      </c>
      <c r="CE1728" s="1">
        <v>45359</v>
      </c>
      <c r="CF1728" t="s">
        <v>6111</v>
      </c>
      <c r="CG1728" t="s">
        <v>205</v>
      </c>
    </row>
    <row r="1729" spans="1:85" x14ac:dyDescent="0.3">
      <c r="A1729" t="s">
        <v>11744</v>
      </c>
      <c r="B1729" t="s">
        <v>11745</v>
      </c>
      <c r="C1729" t="s">
        <v>5411</v>
      </c>
      <c r="G1729">
        <v>45</v>
      </c>
      <c r="H1729" t="s">
        <v>5431</v>
      </c>
      <c r="I1729" t="s">
        <v>6425</v>
      </c>
      <c r="J1729" s="1">
        <v>45355</v>
      </c>
      <c r="K1729" s="3">
        <v>0.77152777777777781</v>
      </c>
      <c r="L1729" s="1">
        <v>45359</v>
      </c>
      <c r="M1729" s="3">
        <v>0.42708333333333331</v>
      </c>
      <c r="N1729" t="s">
        <v>6426</v>
      </c>
      <c r="O1729" t="s">
        <v>6427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4</v>
      </c>
      <c r="AE1729">
        <v>0</v>
      </c>
      <c r="AF1729">
        <v>4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482.56</v>
      </c>
      <c r="AP1729">
        <v>0</v>
      </c>
      <c r="AQ1729">
        <v>482.56</v>
      </c>
      <c r="AR1729">
        <v>225</v>
      </c>
      <c r="AS1729">
        <v>740.25</v>
      </c>
      <c r="AT1729">
        <v>642.79999999999995</v>
      </c>
      <c r="AU1729">
        <v>305</v>
      </c>
      <c r="AV1729">
        <v>337.8</v>
      </c>
      <c r="AW1729">
        <v>260.5</v>
      </c>
      <c r="AX1729" t="s">
        <v>5542</v>
      </c>
      <c r="AY1729">
        <v>100.9</v>
      </c>
      <c r="AZ1729">
        <v>3.32</v>
      </c>
      <c r="BA1729">
        <v>0</v>
      </c>
      <c r="BB1729">
        <v>3.32</v>
      </c>
      <c r="BE1729">
        <v>0</v>
      </c>
      <c r="BF1729">
        <v>209.93</v>
      </c>
      <c r="BI1729">
        <v>0</v>
      </c>
      <c r="BJ1729">
        <v>0</v>
      </c>
      <c r="BL1729">
        <v>856.05</v>
      </c>
      <c r="BM1729">
        <v>2764.06</v>
      </c>
      <c r="BO1729" s="1"/>
      <c r="BP1729">
        <v>299</v>
      </c>
      <c r="BR1729">
        <v>323.8</v>
      </c>
      <c r="BU1729" t="s">
        <v>2</v>
      </c>
      <c r="BV1729" s="3">
        <v>0.5625</v>
      </c>
      <c r="BW1729" s="3">
        <v>0.71875</v>
      </c>
      <c r="BX1729" t="s">
        <v>11744</v>
      </c>
      <c r="BY1729" t="s">
        <v>11746</v>
      </c>
      <c r="BZ1729" t="s">
        <v>5411</v>
      </c>
      <c r="CA1729">
        <v>45</v>
      </c>
      <c r="CB1729" t="s">
        <v>5544</v>
      </c>
      <c r="CD1729" s="1">
        <v>45355</v>
      </c>
      <c r="CE1729" s="1">
        <v>45359</v>
      </c>
      <c r="CF1729" t="s">
        <v>6425</v>
      </c>
      <c r="CG1729" t="s">
        <v>4269</v>
      </c>
    </row>
    <row r="1730" spans="1:85" x14ac:dyDescent="0.3">
      <c r="A1730" t="s">
        <v>11747</v>
      </c>
      <c r="B1730" t="s">
        <v>11748</v>
      </c>
      <c r="C1730" t="s">
        <v>5707</v>
      </c>
      <c r="D1730" t="s">
        <v>5902</v>
      </c>
      <c r="G1730">
        <v>28</v>
      </c>
      <c r="H1730" t="s">
        <v>5431</v>
      </c>
      <c r="I1730" t="s">
        <v>6196</v>
      </c>
      <c r="J1730" s="1">
        <v>45355</v>
      </c>
      <c r="K1730" s="3">
        <v>0.77708333333333335</v>
      </c>
      <c r="L1730" s="1">
        <v>45359</v>
      </c>
      <c r="M1730" s="3">
        <v>0.44374999999999998</v>
      </c>
      <c r="N1730" t="s">
        <v>6617</v>
      </c>
      <c r="O1730" t="s">
        <v>6618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4</v>
      </c>
      <c r="AE1730">
        <v>0</v>
      </c>
      <c r="AF1730">
        <v>4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482.56</v>
      </c>
      <c r="AP1730">
        <v>0</v>
      </c>
      <c r="AQ1730">
        <v>482.56</v>
      </c>
      <c r="AR1730">
        <v>60</v>
      </c>
      <c r="AS1730">
        <v>197.4</v>
      </c>
      <c r="AT1730">
        <v>92.01</v>
      </c>
      <c r="AU1730">
        <v>45.09</v>
      </c>
      <c r="AV1730">
        <v>46.92</v>
      </c>
      <c r="AX1730">
        <v>0</v>
      </c>
      <c r="AY1730">
        <v>0</v>
      </c>
      <c r="AZ1730">
        <v>24.93</v>
      </c>
      <c r="BA1730">
        <v>6.56</v>
      </c>
      <c r="BB1730">
        <v>18.37</v>
      </c>
      <c r="BE1730">
        <v>0</v>
      </c>
      <c r="BF1730">
        <v>89.09</v>
      </c>
      <c r="BI1730">
        <v>0</v>
      </c>
      <c r="BJ1730">
        <v>0</v>
      </c>
      <c r="BL1730">
        <v>206.03</v>
      </c>
      <c r="BM1730">
        <v>1269.57</v>
      </c>
      <c r="BO1730" s="1"/>
      <c r="BP1730">
        <v>299</v>
      </c>
      <c r="BR1730">
        <v>383.58</v>
      </c>
      <c r="BU1730" t="s">
        <v>2</v>
      </c>
      <c r="BV1730" s="3">
        <v>0.56597222222222221</v>
      </c>
      <c r="BW1730" s="3">
        <v>0.60763888888888884</v>
      </c>
      <c r="BX1730" t="s">
        <v>11747</v>
      </c>
      <c r="BY1730" t="s">
        <v>11749</v>
      </c>
      <c r="BZ1730" t="s">
        <v>5707</v>
      </c>
      <c r="CA1730">
        <v>28</v>
      </c>
      <c r="CB1730" t="s">
        <v>5502</v>
      </c>
      <c r="CD1730" s="1">
        <v>45355</v>
      </c>
      <c r="CE1730" s="1">
        <v>45359</v>
      </c>
      <c r="CF1730" t="s">
        <v>6196</v>
      </c>
      <c r="CG1730" t="s">
        <v>1650</v>
      </c>
    </row>
    <row r="1731" spans="1:85" x14ac:dyDescent="0.3">
      <c r="A1731" t="s">
        <v>11750</v>
      </c>
      <c r="B1731" t="s">
        <v>11751</v>
      </c>
      <c r="C1731" t="s">
        <v>5420</v>
      </c>
      <c r="D1731" t="s">
        <v>5421</v>
      </c>
      <c r="G1731">
        <v>49</v>
      </c>
      <c r="H1731" t="s">
        <v>5422</v>
      </c>
      <c r="I1731" t="s">
        <v>7380</v>
      </c>
      <c r="J1731" s="1">
        <v>45355</v>
      </c>
      <c r="K1731" s="3">
        <v>0.83263888888888893</v>
      </c>
      <c r="L1731" s="1">
        <v>45361</v>
      </c>
      <c r="M1731" s="3">
        <v>0.3923611111111111</v>
      </c>
      <c r="N1731" t="s">
        <v>11752</v>
      </c>
      <c r="O1731" t="s">
        <v>11753</v>
      </c>
      <c r="V1731">
        <v>0</v>
      </c>
      <c r="W1731">
        <v>0</v>
      </c>
      <c r="X1731">
        <v>1</v>
      </c>
      <c r="Y1731">
        <v>2</v>
      </c>
      <c r="Z1731">
        <v>0</v>
      </c>
      <c r="AA1731">
        <v>0</v>
      </c>
      <c r="AB1731">
        <v>0</v>
      </c>
      <c r="AC1731">
        <v>0</v>
      </c>
      <c r="AD1731">
        <v>3</v>
      </c>
      <c r="AE1731">
        <v>0</v>
      </c>
      <c r="AF1731">
        <v>6</v>
      </c>
      <c r="AG1731">
        <v>0</v>
      </c>
      <c r="AH1731">
        <v>0</v>
      </c>
      <c r="AI1731">
        <v>155.74</v>
      </c>
      <c r="AJ1731">
        <v>699.72</v>
      </c>
      <c r="AK1731">
        <v>0</v>
      </c>
      <c r="AL1731">
        <v>0</v>
      </c>
      <c r="AM1731">
        <v>0</v>
      </c>
      <c r="AN1731">
        <v>0</v>
      </c>
      <c r="AO1731">
        <v>361.92</v>
      </c>
      <c r="AP1731">
        <v>0</v>
      </c>
      <c r="AQ1731">
        <v>1217.3800000000001</v>
      </c>
      <c r="AR1731">
        <v>260</v>
      </c>
      <c r="AS1731">
        <v>855.4</v>
      </c>
      <c r="AT1731">
        <v>1206.05</v>
      </c>
      <c r="AU1731">
        <v>978.6</v>
      </c>
      <c r="AV1731">
        <v>227.45</v>
      </c>
      <c r="AW1731">
        <v>277.8</v>
      </c>
      <c r="AX1731" t="s">
        <v>5571</v>
      </c>
      <c r="AY1731">
        <v>189.74</v>
      </c>
      <c r="AZ1731">
        <v>69.2</v>
      </c>
      <c r="BA1731">
        <v>42.82</v>
      </c>
      <c r="BB1731">
        <v>26.38</v>
      </c>
      <c r="BE1731">
        <v>0</v>
      </c>
      <c r="BF1731">
        <v>260.31</v>
      </c>
      <c r="BI1731">
        <v>0</v>
      </c>
      <c r="BJ1731">
        <v>0</v>
      </c>
      <c r="BL1731">
        <v>1535.56</v>
      </c>
      <c r="BM1731">
        <v>4393.68</v>
      </c>
      <c r="BO1731" s="1"/>
      <c r="BP1731">
        <v>297</v>
      </c>
      <c r="BR1731">
        <v>317.8</v>
      </c>
      <c r="BU1731" t="s">
        <v>2</v>
      </c>
      <c r="BV1731" s="3">
        <v>0.45833333333333331</v>
      </c>
      <c r="BW1731" s="3">
        <v>0.63888888888888884</v>
      </c>
      <c r="BX1731" t="s">
        <v>11750</v>
      </c>
      <c r="BY1731" t="s">
        <v>11754</v>
      </c>
      <c r="BZ1731" t="s">
        <v>5420</v>
      </c>
      <c r="CA1731">
        <v>49</v>
      </c>
      <c r="CB1731" t="s">
        <v>5544</v>
      </c>
      <c r="CD1731" s="1">
        <v>45355</v>
      </c>
      <c r="CE1731" s="1">
        <v>45361</v>
      </c>
      <c r="CF1731" t="s">
        <v>7380</v>
      </c>
      <c r="CG1731" t="s">
        <v>1163</v>
      </c>
    </row>
    <row r="1732" spans="1:85" x14ac:dyDescent="0.3">
      <c r="A1732" t="s">
        <v>11755</v>
      </c>
      <c r="B1732" t="s">
        <v>11756</v>
      </c>
      <c r="C1732" t="s">
        <v>5420</v>
      </c>
      <c r="G1732">
        <v>30</v>
      </c>
      <c r="H1732" t="s">
        <v>5431</v>
      </c>
      <c r="I1732" t="s">
        <v>8221</v>
      </c>
      <c r="J1732" s="1">
        <v>45355</v>
      </c>
      <c r="K1732" s="3">
        <v>0.85416666666666663</v>
      </c>
      <c r="L1732" s="1">
        <v>45357</v>
      </c>
      <c r="M1732" s="3">
        <v>0.5756944444444444</v>
      </c>
      <c r="N1732" t="s">
        <v>5697</v>
      </c>
      <c r="O1732" t="s">
        <v>5698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2</v>
      </c>
      <c r="AE1732">
        <v>0</v>
      </c>
      <c r="AF1732">
        <v>2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241.28</v>
      </c>
      <c r="AP1732">
        <v>0</v>
      </c>
      <c r="AQ1732">
        <v>241.28</v>
      </c>
      <c r="AR1732">
        <v>0</v>
      </c>
      <c r="AS1732">
        <v>0</v>
      </c>
      <c r="AT1732">
        <v>0</v>
      </c>
      <c r="AU1732">
        <v>0</v>
      </c>
      <c r="AV1732">
        <v>0</v>
      </c>
      <c r="AX1732">
        <v>0</v>
      </c>
      <c r="AY1732">
        <v>0</v>
      </c>
      <c r="AZ1732">
        <v>15.34</v>
      </c>
      <c r="BA1732">
        <v>2.81</v>
      </c>
      <c r="BB1732">
        <v>12.53</v>
      </c>
      <c r="BE1732">
        <v>0</v>
      </c>
      <c r="BF1732">
        <v>18.13</v>
      </c>
      <c r="BI1732">
        <v>0</v>
      </c>
      <c r="BJ1732">
        <v>0</v>
      </c>
      <c r="BL1732">
        <v>33.47</v>
      </c>
      <c r="BM1732">
        <v>494.88</v>
      </c>
      <c r="BO1732" s="1"/>
      <c r="BP1732">
        <v>301</v>
      </c>
      <c r="BR1732">
        <v>220.13</v>
      </c>
      <c r="BV1732" s="3"/>
      <c r="BW1732" s="3"/>
      <c r="BX1732" t="s">
        <v>11755</v>
      </c>
      <c r="BY1732" t="s">
        <v>11757</v>
      </c>
      <c r="BZ1732" t="s">
        <v>5420</v>
      </c>
      <c r="CA1732">
        <v>30</v>
      </c>
      <c r="CB1732" t="s">
        <v>5502</v>
      </c>
      <c r="CD1732" s="1">
        <v>45355</v>
      </c>
      <c r="CE1732" s="1">
        <v>45357</v>
      </c>
      <c r="CF1732" t="s">
        <v>8221</v>
      </c>
      <c r="CG1732" t="s">
        <v>3665</v>
      </c>
    </row>
    <row r="1733" spans="1:85" x14ac:dyDescent="0.3">
      <c r="A1733" t="s">
        <v>11758</v>
      </c>
      <c r="B1733" t="s">
        <v>11759</v>
      </c>
      <c r="C1733" t="s">
        <v>5477</v>
      </c>
      <c r="D1733" t="s">
        <v>5478</v>
      </c>
      <c r="G1733">
        <v>80</v>
      </c>
      <c r="H1733" t="s">
        <v>5422</v>
      </c>
      <c r="I1733" t="s">
        <v>5744</v>
      </c>
      <c r="J1733" s="1">
        <v>45355</v>
      </c>
      <c r="K1733" s="3">
        <v>0.8881944444444444</v>
      </c>
      <c r="L1733" s="1">
        <v>45360</v>
      </c>
      <c r="M1733" s="3">
        <v>0.41111111111111109</v>
      </c>
      <c r="N1733" t="s">
        <v>11760</v>
      </c>
      <c r="O1733" t="s">
        <v>11761</v>
      </c>
      <c r="V1733">
        <v>0</v>
      </c>
      <c r="W1733">
        <v>0</v>
      </c>
      <c r="X1733">
        <v>0</v>
      </c>
      <c r="Y1733">
        <v>5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5</v>
      </c>
      <c r="AG1733">
        <v>0</v>
      </c>
      <c r="AH1733">
        <v>0</v>
      </c>
      <c r="AI1733">
        <v>0</v>
      </c>
      <c r="AJ1733">
        <v>210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2100</v>
      </c>
      <c r="AR1733">
        <v>0</v>
      </c>
      <c r="AS1733">
        <v>0</v>
      </c>
      <c r="AT1733">
        <v>0</v>
      </c>
      <c r="AU1733">
        <v>0</v>
      </c>
      <c r="AV1733">
        <v>0</v>
      </c>
      <c r="AX1733">
        <v>0</v>
      </c>
      <c r="AY1733">
        <v>0</v>
      </c>
      <c r="AZ1733">
        <v>56.91</v>
      </c>
      <c r="BA1733">
        <v>41.17</v>
      </c>
      <c r="BB1733">
        <v>15.74</v>
      </c>
      <c r="BE1733">
        <v>0</v>
      </c>
      <c r="BF1733">
        <v>114.06</v>
      </c>
      <c r="BI1733">
        <v>0</v>
      </c>
      <c r="BJ1733">
        <v>0</v>
      </c>
      <c r="BL1733">
        <v>170.97</v>
      </c>
      <c r="BM1733">
        <v>2378.9699999999998</v>
      </c>
      <c r="BO1733" s="1"/>
      <c r="BP1733">
        <v>298</v>
      </c>
      <c r="BR1733">
        <v>108</v>
      </c>
      <c r="BV1733" s="3"/>
      <c r="BW1733" s="3"/>
      <c r="BX1733" t="s">
        <v>11758</v>
      </c>
      <c r="BY1733" t="s">
        <v>11762</v>
      </c>
      <c r="BZ1733" t="s">
        <v>5477</v>
      </c>
      <c r="CA1733">
        <v>80</v>
      </c>
      <c r="CB1733" t="s">
        <v>5594</v>
      </c>
      <c r="CD1733" s="1">
        <v>45355</v>
      </c>
      <c r="CE1733" s="1">
        <v>45360</v>
      </c>
      <c r="CF1733" t="s">
        <v>5744</v>
      </c>
      <c r="CG1733" t="s">
        <v>5282</v>
      </c>
    </row>
    <row r="1734" spans="1:85" x14ac:dyDescent="0.3">
      <c r="A1734" t="s">
        <v>11763</v>
      </c>
      <c r="B1734" t="s">
        <v>11764</v>
      </c>
      <c r="C1734" t="s">
        <v>5768</v>
      </c>
      <c r="D1734" t="s">
        <v>5769</v>
      </c>
      <c r="G1734">
        <v>44</v>
      </c>
      <c r="H1734" t="s">
        <v>5431</v>
      </c>
      <c r="I1734" t="s">
        <v>5738</v>
      </c>
      <c r="J1734" s="1">
        <v>45355</v>
      </c>
      <c r="K1734" s="3">
        <v>0.91666666666666663</v>
      </c>
      <c r="L1734" s="1">
        <v>45357</v>
      </c>
      <c r="M1734" s="3">
        <v>0.42222222222222222</v>
      </c>
      <c r="N1734" t="s">
        <v>7093</v>
      </c>
      <c r="O1734" t="s">
        <v>7094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2</v>
      </c>
      <c r="AE1734">
        <v>0</v>
      </c>
      <c r="AF1734">
        <v>2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280</v>
      </c>
      <c r="AP1734">
        <v>0</v>
      </c>
      <c r="AQ1734">
        <v>280</v>
      </c>
      <c r="AR1734">
        <v>0</v>
      </c>
      <c r="AS1734">
        <v>0</v>
      </c>
      <c r="AT1734">
        <v>0</v>
      </c>
      <c r="AU1734">
        <v>0</v>
      </c>
      <c r="AV1734">
        <v>0</v>
      </c>
      <c r="AX1734">
        <v>0</v>
      </c>
      <c r="AY1734">
        <v>0</v>
      </c>
      <c r="AZ1734">
        <v>1.21</v>
      </c>
      <c r="BA1734">
        <v>0</v>
      </c>
      <c r="BB1734">
        <v>1.21</v>
      </c>
      <c r="BE1734">
        <v>0</v>
      </c>
      <c r="BF1734">
        <v>47.36</v>
      </c>
      <c r="BI1734">
        <v>0</v>
      </c>
      <c r="BJ1734">
        <v>0</v>
      </c>
      <c r="BL1734">
        <v>48.57</v>
      </c>
      <c r="BM1734">
        <v>328.57</v>
      </c>
      <c r="BO1734" s="1"/>
      <c r="BP1734">
        <v>301</v>
      </c>
      <c r="BV1734" s="3"/>
      <c r="BW1734" s="3"/>
      <c r="BX1734" t="s">
        <v>11763</v>
      </c>
      <c r="BY1734" t="s">
        <v>11765</v>
      </c>
      <c r="BZ1734" t="s">
        <v>5768</v>
      </c>
      <c r="CA1734">
        <v>44</v>
      </c>
      <c r="CB1734" t="s">
        <v>5461</v>
      </c>
      <c r="CD1734" s="1">
        <v>45355</v>
      </c>
      <c r="CE1734" s="1">
        <v>45357</v>
      </c>
      <c r="CF1734" t="s">
        <v>5738</v>
      </c>
      <c r="CG1734" t="s">
        <v>4330</v>
      </c>
    </row>
    <row r="1735" spans="1:85" x14ac:dyDescent="0.3">
      <c r="A1735" t="s">
        <v>11766</v>
      </c>
      <c r="B1735" t="s">
        <v>11767</v>
      </c>
      <c r="C1735" t="s">
        <v>5530</v>
      </c>
      <c r="D1735" t="s">
        <v>5531</v>
      </c>
      <c r="G1735">
        <v>45</v>
      </c>
      <c r="H1735" t="s">
        <v>5431</v>
      </c>
      <c r="I1735" t="s">
        <v>6111</v>
      </c>
      <c r="J1735" s="1">
        <v>45355</v>
      </c>
      <c r="K1735" s="3">
        <v>0.9291666666666667</v>
      </c>
      <c r="L1735" s="1">
        <v>45362</v>
      </c>
      <c r="M1735" s="3">
        <v>0.4236111111111111</v>
      </c>
      <c r="N1735" t="s">
        <v>11768</v>
      </c>
      <c r="O1735" t="s">
        <v>11769</v>
      </c>
      <c r="V1735">
        <v>0</v>
      </c>
      <c r="W1735">
        <v>0</v>
      </c>
      <c r="X1735">
        <v>0</v>
      </c>
      <c r="Y1735">
        <v>4</v>
      </c>
      <c r="Z1735">
        <v>0</v>
      </c>
      <c r="AA1735">
        <v>0</v>
      </c>
      <c r="AB1735">
        <v>0</v>
      </c>
      <c r="AC1735">
        <v>0</v>
      </c>
      <c r="AD1735">
        <v>3</v>
      </c>
      <c r="AE1735">
        <v>0</v>
      </c>
      <c r="AF1735">
        <v>7</v>
      </c>
      <c r="AG1735">
        <v>0</v>
      </c>
      <c r="AH1735">
        <v>0</v>
      </c>
      <c r="AI1735">
        <v>0</v>
      </c>
      <c r="AJ1735">
        <v>1399.44</v>
      </c>
      <c r="AK1735">
        <v>0</v>
      </c>
      <c r="AL1735">
        <v>0</v>
      </c>
      <c r="AM1735">
        <v>0</v>
      </c>
      <c r="AN1735">
        <v>0</v>
      </c>
      <c r="AO1735">
        <v>361.92</v>
      </c>
      <c r="AP1735">
        <v>0</v>
      </c>
      <c r="AQ1735">
        <v>1761.36</v>
      </c>
      <c r="AR1735">
        <v>0</v>
      </c>
      <c r="AS1735">
        <v>0</v>
      </c>
      <c r="AT1735">
        <v>0</v>
      </c>
      <c r="AU1735">
        <v>0</v>
      </c>
      <c r="AV1735">
        <v>0</v>
      </c>
      <c r="AX1735">
        <v>0</v>
      </c>
      <c r="AY1735">
        <v>0</v>
      </c>
      <c r="AZ1735">
        <v>103.51</v>
      </c>
      <c r="BA1735">
        <v>83.76</v>
      </c>
      <c r="BB1735">
        <v>19.75</v>
      </c>
      <c r="BE1735">
        <v>0</v>
      </c>
      <c r="BF1735">
        <v>364.85</v>
      </c>
      <c r="BI1735">
        <v>0</v>
      </c>
      <c r="BJ1735">
        <v>0</v>
      </c>
      <c r="BL1735">
        <v>468.36</v>
      </c>
      <c r="BM1735">
        <v>2297.7199999999998</v>
      </c>
      <c r="BO1735" s="1"/>
      <c r="BP1735">
        <v>296</v>
      </c>
      <c r="BR1735">
        <v>68</v>
      </c>
      <c r="BV1735" s="3"/>
      <c r="BW1735" s="3"/>
      <c r="BX1735" t="s">
        <v>11766</v>
      </c>
      <c r="BY1735" t="s">
        <v>11770</v>
      </c>
      <c r="BZ1735" t="s">
        <v>5530</v>
      </c>
      <c r="CA1735">
        <v>45</v>
      </c>
      <c r="CB1735" t="s">
        <v>5427</v>
      </c>
      <c r="CD1735" s="1">
        <v>45355</v>
      </c>
      <c r="CE1735" s="1">
        <v>45362</v>
      </c>
      <c r="CF1735" t="s">
        <v>6111</v>
      </c>
      <c r="CG1735" t="s">
        <v>3673</v>
      </c>
    </row>
    <row r="1736" spans="1:85" x14ac:dyDescent="0.3">
      <c r="A1736" t="s">
        <v>11771</v>
      </c>
      <c r="B1736" t="s">
        <v>11772</v>
      </c>
      <c r="C1736" t="s">
        <v>7012</v>
      </c>
      <c r="D1736" t="s">
        <v>7391</v>
      </c>
      <c r="G1736">
        <v>32</v>
      </c>
      <c r="H1736" t="s">
        <v>5431</v>
      </c>
      <c r="I1736" t="s">
        <v>5937</v>
      </c>
      <c r="J1736" s="1">
        <v>45355</v>
      </c>
      <c r="K1736" s="3">
        <v>0.94374999999999998</v>
      </c>
      <c r="L1736" s="1">
        <v>45359</v>
      </c>
      <c r="M1736" s="3">
        <v>0.38680555555555557</v>
      </c>
      <c r="N1736" t="s">
        <v>5505</v>
      </c>
      <c r="O1736" t="s">
        <v>5506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3</v>
      </c>
      <c r="AC1736">
        <v>0</v>
      </c>
      <c r="AD1736">
        <v>1</v>
      </c>
      <c r="AE1736">
        <v>0</v>
      </c>
      <c r="AF1736">
        <v>4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802.8</v>
      </c>
      <c r="AN1736">
        <v>0</v>
      </c>
      <c r="AO1736">
        <v>120.64</v>
      </c>
      <c r="AP1736">
        <v>0</v>
      </c>
      <c r="AQ1736">
        <v>923.44</v>
      </c>
      <c r="AR1736">
        <v>60</v>
      </c>
      <c r="AS1736">
        <v>197.4</v>
      </c>
      <c r="AT1736">
        <v>116.05</v>
      </c>
      <c r="AU1736">
        <v>75.569999999999993</v>
      </c>
      <c r="AV1736">
        <v>40.479999999999997</v>
      </c>
      <c r="AW1736">
        <v>10.8</v>
      </c>
      <c r="AX1736">
        <v>0</v>
      </c>
      <c r="AY1736">
        <v>0</v>
      </c>
      <c r="AZ1736">
        <v>8.9700000000000006</v>
      </c>
      <c r="BA1736">
        <v>0.33</v>
      </c>
      <c r="BB1736">
        <v>8.64</v>
      </c>
      <c r="BE1736">
        <v>0</v>
      </c>
      <c r="BF1736">
        <v>116.01</v>
      </c>
      <c r="BI1736">
        <v>0</v>
      </c>
      <c r="BJ1736">
        <v>0</v>
      </c>
      <c r="BL1736">
        <v>241.03</v>
      </c>
      <c r="BM1736">
        <v>1672.25</v>
      </c>
      <c r="BO1736" s="1"/>
      <c r="BP1736">
        <v>299</v>
      </c>
      <c r="BR1736">
        <v>299.58</v>
      </c>
      <c r="BU1736" t="s">
        <v>2</v>
      </c>
      <c r="BV1736" s="3">
        <v>0.21875</v>
      </c>
      <c r="BW1736" s="3">
        <v>0.26041666666666669</v>
      </c>
      <c r="BX1736" t="s">
        <v>11771</v>
      </c>
      <c r="BY1736" t="s">
        <v>11773</v>
      </c>
      <c r="BZ1736" t="s">
        <v>7012</v>
      </c>
      <c r="CA1736">
        <v>32</v>
      </c>
      <c r="CB1736" t="s">
        <v>5483</v>
      </c>
      <c r="CD1736" s="1">
        <v>45355</v>
      </c>
      <c r="CE1736" s="1">
        <v>45359</v>
      </c>
      <c r="CF1736" t="s">
        <v>5937</v>
      </c>
      <c r="CG1736" t="s">
        <v>1476</v>
      </c>
    </row>
    <row r="1737" spans="1:85" x14ac:dyDescent="0.3">
      <c r="A1737" t="s">
        <v>11774</v>
      </c>
      <c r="B1737" t="s">
        <v>11775</v>
      </c>
      <c r="C1737" t="s">
        <v>5420</v>
      </c>
      <c r="D1737" t="s">
        <v>5421</v>
      </c>
      <c r="G1737">
        <v>49</v>
      </c>
      <c r="H1737" t="s">
        <v>5422</v>
      </c>
      <c r="I1737" t="s">
        <v>5744</v>
      </c>
      <c r="J1737" s="1">
        <v>45355</v>
      </c>
      <c r="K1737" s="3">
        <v>0.96527777777777779</v>
      </c>
      <c r="L1737" s="1">
        <v>45359</v>
      </c>
      <c r="M1737" s="3">
        <v>0.40625</v>
      </c>
      <c r="N1737" t="s">
        <v>5557</v>
      </c>
      <c r="O1737" t="s">
        <v>5558</v>
      </c>
      <c r="R1737" t="s">
        <v>5625</v>
      </c>
      <c r="S1737" t="s">
        <v>5626</v>
      </c>
      <c r="V1737">
        <v>0</v>
      </c>
      <c r="W1737">
        <v>0</v>
      </c>
      <c r="X1737">
        <v>3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1</v>
      </c>
      <c r="AE1737">
        <v>0</v>
      </c>
      <c r="AF1737">
        <v>4</v>
      </c>
      <c r="AG1737">
        <v>0</v>
      </c>
      <c r="AH1737">
        <v>0</v>
      </c>
      <c r="AI1737">
        <v>75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140</v>
      </c>
      <c r="AP1737">
        <v>0</v>
      </c>
      <c r="AQ1737">
        <v>890</v>
      </c>
      <c r="AR1737">
        <v>0</v>
      </c>
      <c r="AS1737">
        <v>0</v>
      </c>
      <c r="AT1737">
        <v>0</v>
      </c>
      <c r="AU1737">
        <v>0</v>
      </c>
      <c r="AV1737">
        <v>0</v>
      </c>
      <c r="AX1737">
        <v>0</v>
      </c>
      <c r="AY1737">
        <v>0</v>
      </c>
      <c r="AZ1737">
        <v>64.52</v>
      </c>
      <c r="BA1737">
        <v>41.61</v>
      </c>
      <c r="BB1737">
        <v>22.91</v>
      </c>
      <c r="BC1737">
        <v>62.1</v>
      </c>
      <c r="BE1737">
        <v>0</v>
      </c>
      <c r="BF1737">
        <v>193.63</v>
      </c>
      <c r="BI1737">
        <v>0</v>
      </c>
      <c r="BJ1737">
        <v>0</v>
      </c>
      <c r="BL1737">
        <v>258.14999999999998</v>
      </c>
      <c r="BM1737">
        <v>1226.25</v>
      </c>
      <c r="BO1737" s="1"/>
      <c r="BP1737">
        <v>299</v>
      </c>
      <c r="BR1737">
        <v>16</v>
      </c>
      <c r="BV1737" s="3"/>
      <c r="BW1737" s="3"/>
      <c r="BX1737" t="s">
        <v>11774</v>
      </c>
      <c r="BY1737" t="s">
        <v>11776</v>
      </c>
      <c r="BZ1737" t="s">
        <v>5420</v>
      </c>
      <c r="CA1737">
        <v>49</v>
      </c>
      <c r="CB1737" t="s">
        <v>5427</v>
      </c>
      <c r="CD1737" s="1">
        <v>45355</v>
      </c>
      <c r="CE1737" s="1">
        <v>45359</v>
      </c>
      <c r="CF1737" t="s">
        <v>5744</v>
      </c>
      <c r="CG1737" t="s">
        <v>314</v>
      </c>
    </row>
    <row r="1738" spans="1:85" x14ac:dyDescent="0.3">
      <c r="A1738" t="s">
        <v>11777</v>
      </c>
      <c r="B1738" t="s">
        <v>11778</v>
      </c>
      <c r="C1738" t="s">
        <v>5420</v>
      </c>
      <c r="G1738">
        <v>30</v>
      </c>
      <c r="H1738" t="s">
        <v>5422</v>
      </c>
      <c r="I1738" t="s">
        <v>5744</v>
      </c>
      <c r="J1738" s="1">
        <v>45355</v>
      </c>
      <c r="K1738" s="3">
        <v>0.97013888888888888</v>
      </c>
      <c r="L1738" s="1">
        <v>45357</v>
      </c>
      <c r="M1738" s="3">
        <v>0.41666666666666669</v>
      </c>
      <c r="N1738" t="s">
        <v>11779</v>
      </c>
      <c r="O1738" t="s">
        <v>11780</v>
      </c>
      <c r="R1738" t="s">
        <v>8944</v>
      </c>
      <c r="S1738" t="s">
        <v>6098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2</v>
      </c>
      <c r="AE1738">
        <v>0</v>
      </c>
      <c r="AF1738">
        <v>2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241.28</v>
      </c>
      <c r="AP1738">
        <v>0</v>
      </c>
      <c r="AQ1738">
        <v>241.28</v>
      </c>
      <c r="AR1738">
        <v>0</v>
      </c>
      <c r="AS1738">
        <v>0</v>
      </c>
      <c r="AT1738">
        <v>0</v>
      </c>
      <c r="AU1738">
        <v>0</v>
      </c>
      <c r="AV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E1738">
        <v>0</v>
      </c>
      <c r="BF1738">
        <v>141.99</v>
      </c>
      <c r="BI1738">
        <v>0</v>
      </c>
      <c r="BJ1738">
        <v>0</v>
      </c>
      <c r="BL1738">
        <v>141.99</v>
      </c>
      <c r="BM1738">
        <v>391.27</v>
      </c>
      <c r="BO1738" s="1"/>
      <c r="BP1738">
        <v>301</v>
      </c>
      <c r="BR1738">
        <v>8</v>
      </c>
      <c r="BV1738" s="3"/>
      <c r="BW1738" s="3"/>
      <c r="BX1738" t="s">
        <v>11777</v>
      </c>
      <c r="BY1738" t="s">
        <v>11781</v>
      </c>
      <c r="BZ1738" t="s">
        <v>5420</v>
      </c>
      <c r="CA1738">
        <v>30</v>
      </c>
      <c r="CB1738" t="s">
        <v>5427</v>
      </c>
      <c r="CD1738" s="1">
        <v>45355</v>
      </c>
      <c r="CE1738" s="1">
        <v>45357</v>
      </c>
      <c r="CF1738" t="s">
        <v>5744</v>
      </c>
      <c r="CG1738" t="s">
        <v>3806</v>
      </c>
    </row>
    <row r="1739" spans="1:85" x14ac:dyDescent="0.3">
      <c r="A1739" t="s">
        <v>11782</v>
      </c>
      <c r="B1739" t="s">
        <v>11783</v>
      </c>
      <c r="C1739" t="s">
        <v>5575</v>
      </c>
      <c r="D1739" t="s">
        <v>5576</v>
      </c>
      <c r="G1739">
        <v>77</v>
      </c>
      <c r="H1739" t="s">
        <v>5431</v>
      </c>
      <c r="I1739" t="s">
        <v>5556</v>
      </c>
      <c r="J1739" s="1">
        <v>45356</v>
      </c>
      <c r="K1739" s="3">
        <v>4.8611111111111112E-3</v>
      </c>
      <c r="L1739" s="1">
        <v>45379</v>
      </c>
      <c r="M1739" s="3">
        <v>0.4375</v>
      </c>
      <c r="N1739" t="s">
        <v>11784</v>
      </c>
      <c r="O1739" t="s">
        <v>11785</v>
      </c>
      <c r="R1739" t="s">
        <v>6474</v>
      </c>
      <c r="S1739" t="s">
        <v>6475</v>
      </c>
      <c r="V1739">
        <v>0</v>
      </c>
      <c r="W1739">
        <v>0</v>
      </c>
      <c r="X1739">
        <v>16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7</v>
      </c>
      <c r="AE1739">
        <v>0</v>
      </c>
      <c r="AF1739">
        <v>23</v>
      </c>
      <c r="AG1739">
        <v>0</v>
      </c>
      <c r="AH1739">
        <v>0</v>
      </c>
      <c r="AI1739">
        <v>3458.88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1152.9000000000001</v>
      </c>
      <c r="AP1739">
        <v>0</v>
      </c>
      <c r="AQ1739">
        <v>4611.78</v>
      </c>
      <c r="AR1739">
        <v>0</v>
      </c>
      <c r="AS1739">
        <v>0</v>
      </c>
      <c r="AT1739">
        <v>0</v>
      </c>
      <c r="AU1739">
        <v>0</v>
      </c>
      <c r="AV1739">
        <v>0</v>
      </c>
      <c r="AX1739">
        <v>0</v>
      </c>
      <c r="AY1739">
        <v>0</v>
      </c>
      <c r="AZ1739">
        <v>702.42</v>
      </c>
      <c r="BA1739">
        <v>293.19</v>
      </c>
      <c r="BB1739">
        <v>409.23</v>
      </c>
      <c r="BC1739">
        <v>1104.24</v>
      </c>
      <c r="BE1739">
        <v>0</v>
      </c>
      <c r="BF1739">
        <v>1731.2</v>
      </c>
      <c r="BI1739">
        <v>0</v>
      </c>
      <c r="BJ1739">
        <v>0</v>
      </c>
      <c r="BL1739">
        <v>2433.62</v>
      </c>
      <c r="BM1739">
        <v>8240.24</v>
      </c>
      <c r="BO1739" s="1"/>
      <c r="BP1739">
        <v>279</v>
      </c>
      <c r="BR1739">
        <v>90.6</v>
      </c>
      <c r="BV1739" s="3"/>
      <c r="BW1739" s="3"/>
      <c r="BX1739" t="s">
        <v>11782</v>
      </c>
      <c r="BY1739" t="s">
        <v>11786</v>
      </c>
      <c r="BZ1739" t="s">
        <v>5575</v>
      </c>
      <c r="CA1739">
        <v>77</v>
      </c>
      <c r="CB1739" t="s">
        <v>5427</v>
      </c>
      <c r="CD1739" s="1">
        <v>45356</v>
      </c>
      <c r="CE1739" s="1">
        <v>45379</v>
      </c>
      <c r="CF1739" t="s">
        <v>5556</v>
      </c>
      <c r="CG1739" t="s">
        <v>3862</v>
      </c>
    </row>
    <row r="1740" spans="1:85" x14ac:dyDescent="0.3">
      <c r="A1740" t="s">
        <v>11787</v>
      </c>
      <c r="B1740" t="s">
        <v>11788</v>
      </c>
      <c r="C1740" t="s">
        <v>9666</v>
      </c>
      <c r="D1740" t="s">
        <v>9667</v>
      </c>
      <c r="G1740">
        <v>34</v>
      </c>
      <c r="H1740" t="s">
        <v>5431</v>
      </c>
      <c r="I1740" t="s">
        <v>9180</v>
      </c>
      <c r="J1740" s="1">
        <v>45356</v>
      </c>
      <c r="K1740" s="3">
        <v>0.23402777777777778</v>
      </c>
      <c r="L1740" s="1">
        <v>45358</v>
      </c>
      <c r="M1740" s="3">
        <v>0.29166666666666669</v>
      </c>
      <c r="N1740" t="s">
        <v>8106</v>
      </c>
      <c r="O1740" t="s">
        <v>8107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2</v>
      </c>
      <c r="AC1740">
        <v>0</v>
      </c>
      <c r="AD1740">
        <v>0</v>
      </c>
      <c r="AE1740">
        <v>0</v>
      </c>
      <c r="AF1740">
        <v>2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640</v>
      </c>
      <c r="AN1740">
        <v>0</v>
      </c>
      <c r="AO1740">
        <v>0</v>
      </c>
      <c r="AP1740">
        <v>0</v>
      </c>
      <c r="AQ1740">
        <v>640</v>
      </c>
      <c r="AR1740">
        <v>85</v>
      </c>
      <c r="AS1740">
        <v>279.64999999999998</v>
      </c>
      <c r="AT1740">
        <v>165.45</v>
      </c>
      <c r="AU1740">
        <v>104.83</v>
      </c>
      <c r="AV1740">
        <v>60.62</v>
      </c>
      <c r="AX1740">
        <v>0</v>
      </c>
      <c r="AY1740">
        <v>0</v>
      </c>
      <c r="AZ1740">
        <v>13.09</v>
      </c>
      <c r="BA1740">
        <v>0.33</v>
      </c>
      <c r="BB1740">
        <v>12.76</v>
      </c>
      <c r="BE1740">
        <v>0</v>
      </c>
      <c r="BF1740">
        <v>86.27</v>
      </c>
      <c r="BI1740">
        <v>0</v>
      </c>
      <c r="BJ1740">
        <v>0</v>
      </c>
      <c r="BL1740">
        <v>264.81</v>
      </c>
      <c r="BM1740">
        <v>1412.26</v>
      </c>
      <c r="BO1740" s="1"/>
      <c r="BP1740">
        <v>300</v>
      </c>
      <c r="BR1740">
        <v>227.8</v>
      </c>
      <c r="BU1740" t="s">
        <v>2</v>
      </c>
      <c r="BV1740" s="3">
        <v>0.2951388888888889</v>
      </c>
      <c r="BW1740" s="3">
        <v>0.35416666666666669</v>
      </c>
      <c r="BX1740" t="s">
        <v>11787</v>
      </c>
      <c r="BY1740" t="s">
        <v>11789</v>
      </c>
      <c r="BZ1740" t="s">
        <v>9666</v>
      </c>
      <c r="CA1740">
        <v>34</v>
      </c>
      <c r="CB1740" t="s">
        <v>5483</v>
      </c>
      <c r="CD1740" s="1">
        <v>45356</v>
      </c>
      <c r="CE1740" s="1">
        <v>45358</v>
      </c>
      <c r="CF1740" t="s">
        <v>9180</v>
      </c>
      <c r="CG1740" t="s">
        <v>1567</v>
      </c>
    </row>
    <row r="1741" spans="1:85" x14ac:dyDescent="0.3">
      <c r="A1741" t="s">
        <v>11790</v>
      </c>
      <c r="B1741" t="s">
        <v>11791</v>
      </c>
      <c r="C1741" t="s">
        <v>5420</v>
      </c>
      <c r="D1741" t="s">
        <v>5421</v>
      </c>
      <c r="G1741">
        <v>69</v>
      </c>
      <c r="H1741" t="s">
        <v>5431</v>
      </c>
      <c r="I1741" t="s">
        <v>6146</v>
      </c>
      <c r="J1741" s="1">
        <v>45356</v>
      </c>
      <c r="K1741" s="3">
        <v>0.24722222222222223</v>
      </c>
      <c r="L1741" s="1">
        <v>45358</v>
      </c>
      <c r="M1741" s="3">
        <v>0.38194444444444442</v>
      </c>
      <c r="N1741" t="s">
        <v>6179</v>
      </c>
      <c r="O1741" t="s">
        <v>6180</v>
      </c>
      <c r="R1741" t="s">
        <v>11792</v>
      </c>
      <c r="S1741" t="s">
        <v>11793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2</v>
      </c>
      <c r="AE1741">
        <v>0</v>
      </c>
      <c r="AF1741">
        <v>2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241.28</v>
      </c>
      <c r="AP1741">
        <v>0</v>
      </c>
      <c r="AQ1741">
        <v>241.28</v>
      </c>
      <c r="AR1741">
        <v>0</v>
      </c>
      <c r="AS1741">
        <v>0</v>
      </c>
      <c r="AT1741">
        <v>0</v>
      </c>
      <c r="AU1741">
        <v>0</v>
      </c>
      <c r="AV1741">
        <v>0</v>
      </c>
      <c r="AX1741">
        <v>0</v>
      </c>
      <c r="AY1741">
        <v>0</v>
      </c>
      <c r="AZ1741">
        <v>2.42</v>
      </c>
      <c r="BA1741">
        <v>0</v>
      </c>
      <c r="BB1741">
        <v>2.42</v>
      </c>
      <c r="BE1741">
        <v>0</v>
      </c>
      <c r="BF1741">
        <v>26.87</v>
      </c>
      <c r="BI1741">
        <v>0</v>
      </c>
      <c r="BJ1741">
        <v>0</v>
      </c>
      <c r="BL1741">
        <v>29.29</v>
      </c>
      <c r="BM1741">
        <v>330.57</v>
      </c>
      <c r="BO1741" s="1"/>
      <c r="BP1741">
        <v>300</v>
      </c>
      <c r="BR1741">
        <v>60</v>
      </c>
      <c r="BV1741" s="3"/>
      <c r="BW1741" s="3"/>
      <c r="BX1741" t="s">
        <v>11790</v>
      </c>
      <c r="BY1741" t="s">
        <v>11794</v>
      </c>
      <c r="BZ1741" t="s">
        <v>5420</v>
      </c>
      <c r="CA1741">
        <v>69</v>
      </c>
      <c r="CB1741" t="s">
        <v>5544</v>
      </c>
      <c r="CD1741" s="1">
        <v>45356</v>
      </c>
      <c r="CE1741" s="1">
        <v>45358</v>
      </c>
      <c r="CF1741" t="s">
        <v>6146</v>
      </c>
      <c r="CG1741" t="s">
        <v>2697</v>
      </c>
    </row>
    <row r="1742" spans="1:85" x14ac:dyDescent="0.3">
      <c r="A1742" t="s">
        <v>11795</v>
      </c>
      <c r="B1742" t="s">
        <v>11796</v>
      </c>
      <c r="C1742" t="s">
        <v>5707</v>
      </c>
      <c r="D1742" t="s">
        <v>5902</v>
      </c>
      <c r="G1742">
        <v>30</v>
      </c>
      <c r="H1742" t="s">
        <v>5431</v>
      </c>
      <c r="I1742" t="s">
        <v>7139</v>
      </c>
      <c r="J1742" s="1">
        <v>45356</v>
      </c>
      <c r="K1742" s="3">
        <v>0.27361111111111114</v>
      </c>
      <c r="L1742" s="1">
        <v>45359</v>
      </c>
      <c r="M1742" s="3">
        <v>0.29166666666666669</v>
      </c>
      <c r="N1742" t="s">
        <v>5499</v>
      </c>
      <c r="O1742" t="s">
        <v>5500</v>
      </c>
      <c r="R1742" t="s">
        <v>7925</v>
      </c>
      <c r="S1742" t="s">
        <v>7926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3</v>
      </c>
      <c r="AE1742">
        <v>0</v>
      </c>
      <c r="AF1742">
        <v>3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361.92</v>
      </c>
      <c r="AP1742">
        <v>0</v>
      </c>
      <c r="AQ1742">
        <v>361.92</v>
      </c>
      <c r="AR1742">
        <v>70</v>
      </c>
      <c r="AS1742">
        <v>230.3</v>
      </c>
      <c r="AT1742">
        <v>116.97</v>
      </c>
      <c r="AU1742">
        <v>73.5</v>
      </c>
      <c r="AV1742">
        <v>43.47</v>
      </c>
      <c r="AX1742">
        <v>0</v>
      </c>
      <c r="AY1742">
        <v>0</v>
      </c>
      <c r="AZ1742">
        <v>26.94</v>
      </c>
      <c r="BA1742">
        <v>9.43</v>
      </c>
      <c r="BB1742">
        <v>17.510000000000002</v>
      </c>
      <c r="BE1742">
        <v>0</v>
      </c>
      <c r="BF1742">
        <v>111.68</v>
      </c>
      <c r="BI1742">
        <v>0</v>
      </c>
      <c r="BJ1742">
        <v>0</v>
      </c>
      <c r="BL1742">
        <v>255.59</v>
      </c>
      <c r="BM1742">
        <v>1119.3900000000001</v>
      </c>
      <c r="BO1742" s="1"/>
      <c r="BP1742">
        <v>299</v>
      </c>
      <c r="BR1742">
        <v>271.58</v>
      </c>
      <c r="BU1742" t="s">
        <v>2</v>
      </c>
      <c r="BV1742" s="3">
        <v>0.3888888888888889</v>
      </c>
      <c r="BW1742" s="3">
        <v>0.4375</v>
      </c>
      <c r="BX1742" t="s">
        <v>11795</v>
      </c>
      <c r="BY1742" t="s">
        <v>11797</v>
      </c>
      <c r="BZ1742" t="s">
        <v>5707</v>
      </c>
      <c r="CA1742">
        <v>30</v>
      </c>
      <c r="CB1742" t="s">
        <v>5461</v>
      </c>
      <c r="CD1742" s="1">
        <v>45356</v>
      </c>
      <c r="CE1742" s="1">
        <v>45359</v>
      </c>
      <c r="CF1742" t="s">
        <v>7139</v>
      </c>
      <c r="CG1742" t="s">
        <v>1983</v>
      </c>
    </row>
    <row r="1743" spans="1:85" x14ac:dyDescent="0.3">
      <c r="A1743" t="s">
        <v>11798</v>
      </c>
      <c r="B1743" t="s">
        <v>11799</v>
      </c>
      <c r="C1743" t="s">
        <v>5420</v>
      </c>
      <c r="E1743" t="s">
        <v>6361</v>
      </c>
      <c r="G1743">
        <v>82</v>
      </c>
      <c r="H1743" t="s">
        <v>5422</v>
      </c>
      <c r="I1743" t="s">
        <v>7380</v>
      </c>
      <c r="J1743" s="1">
        <v>45356</v>
      </c>
      <c r="K1743" s="3">
        <v>0.28819444444444442</v>
      </c>
      <c r="L1743" s="1">
        <v>45356</v>
      </c>
      <c r="M1743" s="3">
        <v>0.52083333333333337</v>
      </c>
      <c r="N1743" t="s">
        <v>5850</v>
      </c>
      <c r="O1743" t="s">
        <v>5851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45</v>
      </c>
      <c r="AS1743">
        <v>148.05000000000001</v>
      </c>
      <c r="AT1743">
        <v>126.58</v>
      </c>
      <c r="AU1743">
        <v>72.58</v>
      </c>
      <c r="AV1743">
        <v>54</v>
      </c>
      <c r="AW1743">
        <v>8.1</v>
      </c>
      <c r="AX1743">
        <v>0</v>
      </c>
      <c r="AY1743">
        <v>0</v>
      </c>
      <c r="AZ1743">
        <v>0</v>
      </c>
      <c r="BA1743">
        <v>0</v>
      </c>
      <c r="BB1743">
        <v>0</v>
      </c>
      <c r="BE1743">
        <v>0</v>
      </c>
      <c r="BF1743">
        <v>0</v>
      </c>
      <c r="BI1743">
        <v>0</v>
      </c>
      <c r="BJ1743">
        <v>76.77</v>
      </c>
      <c r="BL1743">
        <v>203.35</v>
      </c>
      <c r="BM1743">
        <v>557.29999999999995</v>
      </c>
      <c r="BO1743" s="1"/>
      <c r="BP1743">
        <v>302</v>
      </c>
      <c r="BR1743">
        <v>197.8</v>
      </c>
      <c r="BU1743" t="s">
        <v>2</v>
      </c>
      <c r="BV1743" s="3">
        <v>0.39583333333333331</v>
      </c>
      <c r="BW1743" s="3">
        <v>0.42708333333333331</v>
      </c>
      <c r="BX1743" t="s">
        <v>11798</v>
      </c>
      <c r="BY1743" t="s">
        <v>11800</v>
      </c>
      <c r="BZ1743" t="s">
        <v>5420</v>
      </c>
      <c r="CA1743">
        <v>82</v>
      </c>
      <c r="CB1743" t="s">
        <v>5544</v>
      </c>
      <c r="CD1743" s="1">
        <v>45356</v>
      </c>
      <c r="CE1743" s="1">
        <v>45356</v>
      </c>
      <c r="CF1743" t="s">
        <v>7380</v>
      </c>
      <c r="CG1743" t="s">
        <v>12</v>
      </c>
    </row>
    <row r="1744" spans="1:85" x14ac:dyDescent="0.3">
      <c r="A1744" t="s">
        <v>11801</v>
      </c>
      <c r="B1744" t="s">
        <v>5981</v>
      </c>
      <c r="C1744" t="s">
        <v>5707</v>
      </c>
      <c r="D1744" t="s">
        <v>5708</v>
      </c>
      <c r="G1744">
        <v>67</v>
      </c>
      <c r="H1744" t="s">
        <v>5422</v>
      </c>
      <c r="I1744" t="s">
        <v>5975</v>
      </c>
      <c r="J1744" s="1">
        <v>45356</v>
      </c>
      <c r="K1744" s="3">
        <v>0.31319444444444444</v>
      </c>
      <c r="L1744" s="1">
        <v>45356</v>
      </c>
      <c r="M1744" s="3">
        <v>0.41666666666666669</v>
      </c>
      <c r="N1744" t="s">
        <v>11802</v>
      </c>
      <c r="O1744" t="s">
        <v>11803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E1744">
        <v>0</v>
      </c>
      <c r="BF1744">
        <v>30.72</v>
      </c>
      <c r="BI1744">
        <v>0</v>
      </c>
      <c r="BJ1744">
        <v>76.77</v>
      </c>
      <c r="BL1744">
        <v>107.49</v>
      </c>
      <c r="BM1744">
        <v>115.49</v>
      </c>
      <c r="BO1744" s="1"/>
      <c r="BP1744">
        <v>302</v>
      </c>
      <c r="BR1744">
        <v>8</v>
      </c>
      <c r="BV1744" s="3"/>
      <c r="BW1744" s="3"/>
      <c r="BX1744" t="s">
        <v>11801</v>
      </c>
      <c r="BY1744" t="s">
        <v>5984</v>
      </c>
      <c r="BZ1744" t="s">
        <v>5707</v>
      </c>
      <c r="CA1744">
        <v>67</v>
      </c>
      <c r="CB1744" t="s">
        <v>5979</v>
      </c>
      <c r="CD1744" s="1">
        <v>45356</v>
      </c>
      <c r="CE1744" s="1">
        <v>45356</v>
      </c>
      <c r="CF1744" t="s">
        <v>5975</v>
      </c>
      <c r="CG1744" t="s">
        <v>4271</v>
      </c>
    </row>
    <row r="1745" spans="1:85" x14ac:dyDescent="0.3">
      <c r="A1745" t="s">
        <v>11804</v>
      </c>
      <c r="B1745" t="s">
        <v>11805</v>
      </c>
      <c r="C1745" t="s">
        <v>5736</v>
      </c>
      <c r="D1745" t="s">
        <v>5737</v>
      </c>
      <c r="G1745">
        <v>40</v>
      </c>
      <c r="H1745" t="s">
        <v>5431</v>
      </c>
      <c r="I1745" t="s">
        <v>5524</v>
      </c>
      <c r="J1745" s="1">
        <v>45356</v>
      </c>
      <c r="K1745" s="3">
        <v>0.32430555555555557</v>
      </c>
      <c r="L1745" s="1">
        <v>45359</v>
      </c>
      <c r="M1745" s="3">
        <v>0.29166666666666669</v>
      </c>
      <c r="N1745" t="s">
        <v>7134</v>
      </c>
      <c r="O1745" t="s">
        <v>7135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3</v>
      </c>
      <c r="AE1745">
        <v>0</v>
      </c>
      <c r="AF1745">
        <v>3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420</v>
      </c>
      <c r="AP1745">
        <v>0</v>
      </c>
      <c r="AQ1745">
        <v>420</v>
      </c>
      <c r="AR1745">
        <v>0</v>
      </c>
      <c r="AS1745">
        <v>0</v>
      </c>
      <c r="AT1745">
        <v>0</v>
      </c>
      <c r="AU1745">
        <v>0</v>
      </c>
      <c r="AV1745">
        <v>0</v>
      </c>
      <c r="AX1745">
        <v>0</v>
      </c>
      <c r="AY1745">
        <v>0</v>
      </c>
      <c r="AZ1745">
        <v>8.18</v>
      </c>
      <c r="BA1745">
        <v>0.87</v>
      </c>
      <c r="BB1745">
        <v>7.31</v>
      </c>
      <c r="BE1745">
        <v>0</v>
      </c>
      <c r="BF1745">
        <v>0</v>
      </c>
      <c r="BI1745">
        <v>0</v>
      </c>
      <c r="BJ1745">
        <v>0</v>
      </c>
      <c r="BL1745">
        <v>8.18</v>
      </c>
      <c r="BM1745">
        <v>528.17999999999995</v>
      </c>
      <c r="BO1745" s="1"/>
      <c r="BP1745">
        <v>299</v>
      </c>
      <c r="BR1745">
        <v>100</v>
      </c>
      <c r="BV1745" s="3"/>
      <c r="BW1745" s="3"/>
      <c r="BX1745" t="s">
        <v>11804</v>
      </c>
      <c r="BY1745" t="s">
        <v>11806</v>
      </c>
      <c r="BZ1745" t="s">
        <v>5736</v>
      </c>
      <c r="CA1745">
        <v>40</v>
      </c>
      <c r="CB1745" t="s">
        <v>5461</v>
      </c>
      <c r="CD1745" s="1">
        <v>45356</v>
      </c>
      <c r="CE1745" s="1">
        <v>45359</v>
      </c>
      <c r="CF1745" t="s">
        <v>5524</v>
      </c>
      <c r="CG1745" t="s">
        <v>3428</v>
      </c>
    </row>
    <row r="1746" spans="1:85" x14ac:dyDescent="0.3">
      <c r="A1746" t="s">
        <v>11807</v>
      </c>
      <c r="B1746" t="s">
        <v>11693</v>
      </c>
      <c r="C1746" t="s">
        <v>5477</v>
      </c>
      <c r="D1746" t="s">
        <v>5478</v>
      </c>
      <c r="G1746">
        <v>53</v>
      </c>
      <c r="H1746" t="s">
        <v>5431</v>
      </c>
      <c r="I1746" t="s">
        <v>6301</v>
      </c>
      <c r="J1746" s="1">
        <v>45356</v>
      </c>
      <c r="K1746" s="3">
        <v>0.3298611111111111</v>
      </c>
      <c r="L1746" s="1">
        <v>45359</v>
      </c>
      <c r="M1746" s="3">
        <v>0.47222222222222221</v>
      </c>
      <c r="N1746" t="s">
        <v>5976</v>
      </c>
      <c r="O1746" t="s">
        <v>5977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5</v>
      </c>
      <c r="AE1746">
        <v>0</v>
      </c>
      <c r="AF1746">
        <v>5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700</v>
      </c>
      <c r="AP1746">
        <v>0</v>
      </c>
      <c r="AQ1746">
        <v>700</v>
      </c>
      <c r="AR1746">
        <v>130</v>
      </c>
      <c r="AS1746">
        <v>427.7</v>
      </c>
      <c r="AT1746">
        <v>239.39</v>
      </c>
      <c r="AU1746">
        <v>185.09</v>
      </c>
      <c r="AV1746">
        <v>54.3</v>
      </c>
      <c r="AW1746">
        <v>133.4</v>
      </c>
      <c r="AX1746">
        <v>0</v>
      </c>
      <c r="AY1746">
        <v>0</v>
      </c>
      <c r="AZ1746">
        <v>0</v>
      </c>
      <c r="BA1746">
        <v>0</v>
      </c>
      <c r="BB1746">
        <v>0</v>
      </c>
      <c r="BE1746">
        <v>0</v>
      </c>
      <c r="BF1746">
        <v>142.06</v>
      </c>
      <c r="BI1746">
        <v>0</v>
      </c>
      <c r="BJ1746">
        <v>0</v>
      </c>
      <c r="BL1746">
        <v>381.45</v>
      </c>
      <c r="BM1746">
        <v>2008.35</v>
      </c>
      <c r="BO1746" s="1"/>
      <c r="BP1746">
        <v>299</v>
      </c>
      <c r="BR1746">
        <v>365.8</v>
      </c>
      <c r="BU1746" t="s">
        <v>2</v>
      </c>
      <c r="BV1746" s="3">
        <v>0.43055555555555558</v>
      </c>
      <c r="BW1746" s="3">
        <v>0.52083333333333337</v>
      </c>
      <c r="BX1746" t="s">
        <v>11807</v>
      </c>
      <c r="BY1746" t="s">
        <v>11694</v>
      </c>
      <c r="BZ1746" t="s">
        <v>5477</v>
      </c>
      <c r="CA1746">
        <v>53</v>
      </c>
      <c r="CB1746" t="s">
        <v>5544</v>
      </c>
      <c r="CD1746" s="1">
        <v>45356</v>
      </c>
      <c r="CE1746" s="1">
        <v>45359</v>
      </c>
      <c r="CF1746" t="s">
        <v>6301</v>
      </c>
      <c r="CG1746" t="s">
        <v>800</v>
      </c>
    </row>
    <row r="1747" spans="1:85" x14ac:dyDescent="0.3">
      <c r="A1747" t="s">
        <v>11808</v>
      </c>
      <c r="B1747" t="s">
        <v>5986</v>
      </c>
      <c r="C1747" t="s">
        <v>5477</v>
      </c>
      <c r="D1747" t="s">
        <v>5478</v>
      </c>
      <c r="G1747">
        <v>42</v>
      </c>
      <c r="H1747" t="s">
        <v>5431</v>
      </c>
      <c r="I1747" t="s">
        <v>5975</v>
      </c>
      <c r="J1747" s="1">
        <v>45356</v>
      </c>
      <c r="K1747" s="3">
        <v>0.32569444444444445</v>
      </c>
      <c r="L1747" s="1">
        <v>45356</v>
      </c>
      <c r="M1747" s="3">
        <v>0.57291666666666663</v>
      </c>
      <c r="N1747" t="s">
        <v>5976</v>
      </c>
      <c r="O1747" t="s">
        <v>5977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E1747">
        <v>0</v>
      </c>
      <c r="BF1747">
        <v>38.79</v>
      </c>
      <c r="BI1747">
        <v>0</v>
      </c>
      <c r="BJ1747">
        <v>108</v>
      </c>
      <c r="BL1747">
        <v>146.79</v>
      </c>
      <c r="BM1747">
        <v>154.79</v>
      </c>
      <c r="BO1747" s="1"/>
      <c r="BP1747">
        <v>302</v>
      </c>
      <c r="BR1747">
        <v>8</v>
      </c>
      <c r="BV1747" s="3"/>
      <c r="BW1747" s="3"/>
      <c r="BX1747" t="s">
        <v>11808</v>
      </c>
      <c r="BY1747" t="s">
        <v>5989</v>
      </c>
      <c r="BZ1747" t="s">
        <v>5477</v>
      </c>
      <c r="CA1747">
        <v>42</v>
      </c>
      <c r="CB1747" t="s">
        <v>5979</v>
      </c>
      <c r="CD1747" s="1">
        <v>45356</v>
      </c>
      <c r="CE1747" s="1">
        <v>45356</v>
      </c>
      <c r="CF1747" t="s">
        <v>5975</v>
      </c>
      <c r="CG1747" t="s">
        <v>806</v>
      </c>
    </row>
    <row r="1748" spans="1:85" x14ac:dyDescent="0.3">
      <c r="A1748" t="s">
        <v>11809</v>
      </c>
      <c r="B1748" t="s">
        <v>6355</v>
      </c>
      <c r="C1748" t="s">
        <v>7608</v>
      </c>
      <c r="D1748" t="s">
        <v>7608</v>
      </c>
      <c r="G1748">
        <v>64</v>
      </c>
      <c r="H1748" t="s">
        <v>5431</v>
      </c>
      <c r="I1748" t="s">
        <v>6011</v>
      </c>
      <c r="J1748" s="1">
        <v>45356</v>
      </c>
      <c r="K1748" s="3">
        <v>0.32569444444444445</v>
      </c>
      <c r="L1748" s="1">
        <v>45356</v>
      </c>
      <c r="M1748" s="3">
        <v>0.5625</v>
      </c>
      <c r="N1748" t="s">
        <v>5992</v>
      </c>
      <c r="O1748" t="s">
        <v>5993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E1748">
        <v>0</v>
      </c>
      <c r="BF1748">
        <v>42.77</v>
      </c>
      <c r="BI1748">
        <v>0</v>
      </c>
      <c r="BJ1748">
        <v>108</v>
      </c>
      <c r="BL1748">
        <v>150.77000000000001</v>
      </c>
      <c r="BM1748">
        <v>158.77000000000001</v>
      </c>
      <c r="BO1748" s="1"/>
      <c r="BP1748">
        <v>302</v>
      </c>
      <c r="BR1748">
        <v>8</v>
      </c>
      <c r="BV1748" s="3"/>
      <c r="BW1748" s="3"/>
      <c r="BX1748" t="s">
        <v>11809</v>
      </c>
      <c r="BY1748" t="s">
        <v>6358</v>
      </c>
      <c r="BZ1748" t="s">
        <v>7608</v>
      </c>
      <c r="CA1748">
        <v>64</v>
      </c>
      <c r="CB1748" t="s">
        <v>5979</v>
      </c>
      <c r="CD1748" s="1">
        <v>45356</v>
      </c>
      <c r="CE1748" s="1">
        <v>45356</v>
      </c>
      <c r="CF1748" t="s">
        <v>6011</v>
      </c>
      <c r="CG1748" t="s">
        <v>1096</v>
      </c>
    </row>
    <row r="1749" spans="1:85" x14ac:dyDescent="0.3">
      <c r="A1749" t="s">
        <v>11810</v>
      </c>
      <c r="B1749" t="s">
        <v>10029</v>
      </c>
      <c r="C1749" t="s">
        <v>5420</v>
      </c>
      <c r="D1749" t="s">
        <v>5421</v>
      </c>
      <c r="G1749">
        <v>4</v>
      </c>
      <c r="H1749" t="s">
        <v>5412</v>
      </c>
      <c r="I1749" t="s">
        <v>9715</v>
      </c>
      <c r="J1749" s="1">
        <v>45356</v>
      </c>
      <c r="K1749" s="3">
        <v>0.37361111111111112</v>
      </c>
      <c r="L1749" s="1">
        <v>45356</v>
      </c>
      <c r="M1749" s="3">
        <v>0.74305555555555558</v>
      </c>
      <c r="N1749" t="s">
        <v>10030</v>
      </c>
      <c r="O1749" t="s">
        <v>10031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E1749">
        <v>0</v>
      </c>
      <c r="BF1749">
        <v>43.45</v>
      </c>
      <c r="BI1749">
        <v>0</v>
      </c>
      <c r="BJ1749">
        <v>76.77</v>
      </c>
      <c r="BL1749">
        <v>120.22</v>
      </c>
      <c r="BM1749">
        <v>128.22</v>
      </c>
      <c r="BO1749" s="1"/>
      <c r="BP1749">
        <v>302</v>
      </c>
      <c r="BR1749">
        <v>8</v>
      </c>
      <c r="BV1749" s="3"/>
      <c r="BW1749" s="3"/>
      <c r="BX1749" t="s">
        <v>11810</v>
      </c>
      <c r="BY1749" t="s">
        <v>10032</v>
      </c>
      <c r="BZ1749" t="s">
        <v>5420</v>
      </c>
      <c r="CA1749">
        <v>4</v>
      </c>
      <c r="CB1749" t="s">
        <v>5979</v>
      </c>
      <c r="CD1749" s="1">
        <v>45356</v>
      </c>
      <c r="CE1749" s="1">
        <v>45356</v>
      </c>
      <c r="CF1749" t="s">
        <v>9715</v>
      </c>
      <c r="CG1749" t="s">
        <v>4307</v>
      </c>
    </row>
    <row r="1750" spans="1:85" x14ac:dyDescent="0.3">
      <c r="A1750" t="s">
        <v>11811</v>
      </c>
      <c r="B1750" t="s">
        <v>6010</v>
      </c>
      <c r="C1750" t="s">
        <v>5707</v>
      </c>
      <c r="D1750" t="s">
        <v>5715</v>
      </c>
      <c r="G1750">
        <v>64</v>
      </c>
      <c r="H1750" t="s">
        <v>5431</v>
      </c>
      <c r="I1750" t="s">
        <v>6011</v>
      </c>
      <c r="J1750" s="1">
        <v>45356</v>
      </c>
      <c r="K1750" s="3">
        <v>0.375</v>
      </c>
      <c r="L1750" s="1">
        <v>45356</v>
      </c>
      <c r="M1750" s="3">
        <v>0.47916666666666669</v>
      </c>
      <c r="N1750" t="s">
        <v>6012</v>
      </c>
      <c r="O1750" t="s">
        <v>6013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E1750">
        <v>0</v>
      </c>
      <c r="BF1750">
        <v>23.91</v>
      </c>
      <c r="BI1750">
        <v>0</v>
      </c>
      <c r="BJ1750">
        <v>76.77</v>
      </c>
      <c r="BL1750">
        <v>100.68</v>
      </c>
      <c r="BM1750">
        <v>108.68</v>
      </c>
      <c r="BO1750" s="1"/>
      <c r="BP1750">
        <v>302</v>
      </c>
      <c r="BR1750">
        <v>8</v>
      </c>
      <c r="BV1750" s="3"/>
      <c r="BW1750" s="3"/>
      <c r="BX1750" t="s">
        <v>11811</v>
      </c>
      <c r="BY1750" t="s">
        <v>6014</v>
      </c>
      <c r="BZ1750" t="s">
        <v>5707</v>
      </c>
      <c r="CA1750">
        <v>64</v>
      </c>
      <c r="CB1750" t="s">
        <v>5979</v>
      </c>
      <c r="CD1750" s="1">
        <v>45356</v>
      </c>
      <c r="CE1750" s="1">
        <v>45356</v>
      </c>
      <c r="CF1750" t="s">
        <v>6011</v>
      </c>
      <c r="CG1750" t="s">
        <v>3104</v>
      </c>
    </row>
    <row r="1751" spans="1:85" x14ac:dyDescent="0.3">
      <c r="A1751" t="s">
        <v>11812</v>
      </c>
      <c r="B1751" t="s">
        <v>11813</v>
      </c>
      <c r="C1751" t="s">
        <v>5707</v>
      </c>
      <c r="D1751" t="s">
        <v>5902</v>
      </c>
      <c r="G1751">
        <v>30</v>
      </c>
      <c r="H1751" t="s">
        <v>5422</v>
      </c>
      <c r="I1751" t="s">
        <v>6425</v>
      </c>
      <c r="J1751" s="1">
        <v>45356</v>
      </c>
      <c r="K1751" s="3">
        <v>0.45069444444444445</v>
      </c>
      <c r="L1751" s="1">
        <v>45356</v>
      </c>
      <c r="M1751" s="3">
        <v>0.62083333333333335</v>
      </c>
      <c r="N1751" t="s">
        <v>9725</v>
      </c>
      <c r="O1751" t="s">
        <v>9726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35</v>
      </c>
      <c r="AS1751">
        <v>115.15</v>
      </c>
      <c r="AT1751">
        <v>89.23</v>
      </c>
      <c r="AU1751">
        <v>76.47</v>
      </c>
      <c r="AV1751">
        <v>12.76</v>
      </c>
      <c r="AW1751">
        <v>33.799999999999997</v>
      </c>
      <c r="AX1751">
        <v>0</v>
      </c>
      <c r="AY1751">
        <v>0</v>
      </c>
      <c r="AZ1751">
        <v>0</v>
      </c>
      <c r="BA1751">
        <v>0</v>
      </c>
      <c r="BB1751">
        <v>0</v>
      </c>
      <c r="BE1751">
        <v>0</v>
      </c>
      <c r="BF1751">
        <v>0</v>
      </c>
      <c r="BI1751">
        <v>0</v>
      </c>
      <c r="BJ1751">
        <v>76.77</v>
      </c>
      <c r="BL1751">
        <v>166</v>
      </c>
      <c r="BM1751">
        <v>512.75</v>
      </c>
      <c r="BO1751" s="1"/>
      <c r="BP1751">
        <v>302</v>
      </c>
      <c r="BR1751">
        <v>197.8</v>
      </c>
      <c r="BU1751" t="s">
        <v>2</v>
      </c>
      <c r="BV1751" s="3">
        <v>0.52430555555555558</v>
      </c>
      <c r="BW1751" s="3">
        <v>0.54861111111111116</v>
      </c>
      <c r="BX1751" t="s">
        <v>11812</v>
      </c>
      <c r="BY1751" t="s">
        <v>11814</v>
      </c>
      <c r="BZ1751" t="s">
        <v>5707</v>
      </c>
      <c r="CA1751">
        <v>30</v>
      </c>
      <c r="CB1751" t="s">
        <v>5544</v>
      </c>
      <c r="CD1751" s="1">
        <v>45356</v>
      </c>
      <c r="CE1751" s="1">
        <v>45356</v>
      </c>
      <c r="CF1751" t="s">
        <v>6425</v>
      </c>
      <c r="CG1751" t="s">
        <v>2407</v>
      </c>
    </row>
    <row r="1752" spans="1:85" x14ac:dyDescent="0.3">
      <c r="A1752" t="s">
        <v>11815</v>
      </c>
      <c r="B1752" t="s">
        <v>11816</v>
      </c>
      <c r="C1752" t="s">
        <v>5464</v>
      </c>
      <c r="D1752" t="s">
        <v>5635</v>
      </c>
      <c r="G1752">
        <v>46</v>
      </c>
      <c r="H1752" t="s">
        <v>5431</v>
      </c>
      <c r="I1752" t="s">
        <v>5556</v>
      </c>
      <c r="J1752" s="1">
        <v>45356</v>
      </c>
      <c r="K1752" s="3">
        <v>0.46319444444444446</v>
      </c>
      <c r="L1752" s="1">
        <v>45359</v>
      </c>
      <c r="M1752" s="3">
        <v>0.46597222222222223</v>
      </c>
      <c r="N1752" t="s">
        <v>6617</v>
      </c>
      <c r="O1752" t="s">
        <v>6618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3</v>
      </c>
      <c r="AE1752">
        <v>0</v>
      </c>
      <c r="AF1752">
        <v>3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494.1</v>
      </c>
      <c r="AP1752">
        <v>0</v>
      </c>
      <c r="AQ1752">
        <v>494.1</v>
      </c>
      <c r="AR1752">
        <v>0</v>
      </c>
      <c r="AS1752">
        <v>0</v>
      </c>
      <c r="AT1752">
        <v>0</v>
      </c>
      <c r="AU1752">
        <v>0</v>
      </c>
      <c r="AV1752">
        <v>0</v>
      </c>
      <c r="AX1752">
        <v>0</v>
      </c>
      <c r="AY1752">
        <v>0</v>
      </c>
      <c r="AZ1752">
        <v>7.07</v>
      </c>
      <c r="BA1752">
        <v>7.07</v>
      </c>
      <c r="BB1752">
        <v>0</v>
      </c>
      <c r="BE1752">
        <v>0</v>
      </c>
      <c r="BF1752">
        <v>25.54</v>
      </c>
      <c r="BI1752">
        <v>0</v>
      </c>
      <c r="BJ1752">
        <v>0</v>
      </c>
      <c r="BL1752">
        <v>32.61</v>
      </c>
      <c r="BM1752">
        <v>526.71</v>
      </c>
      <c r="BO1752" s="1"/>
      <c r="BP1752">
        <v>299</v>
      </c>
      <c r="BV1752" s="3"/>
      <c r="BW1752" s="3"/>
      <c r="BX1752" t="s">
        <v>11815</v>
      </c>
      <c r="BY1752" t="s">
        <v>11817</v>
      </c>
      <c r="BZ1752" t="s">
        <v>5464</v>
      </c>
      <c r="CA1752">
        <v>46</v>
      </c>
      <c r="CB1752" t="s">
        <v>5461</v>
      </c>
      <c r="CD1752" s="1">
        <v>45356</v>
      </c>
      <c r="CE1752" s="1">
        <v>45359</v>
      </c>
      <c r="CF1752" t="s">
        <v>5556</v>
      </c>
      <c r="CG1752" t="s">
        <v>1323</v>
      </c>
    </row>
    <row r="1753" spans="1:85" x14ac:dyDescent="0.3">
      <c r="A1753" t="s">
        <v>11818</v>
      </c>
      <c r="B1753" t="s">
        <v>10096</v>
      </c>
      <c r="C1753" t="s">
        <v>5420</v>
      </c>
      <c r="D1753" t="s">
        <v>5421</v>
      </c>
      <c r="G1753">
        <v>39</v>
      </c>
      <c r="H1753" t="s">
        <v>5431</v>
      </c>
      <c r="I1753" t="s">
        <v>5643</v>
      </c>
      <c r="J1753" s="1">
        <v>45356</v>
      </c>
      <c r="K1753" s="3">
        <v>0.50069444444444444</v>
      </c>
      <c r="L1753" s="1">
        <v>45358</v>
      </c>
      <c r="M1753" s="3">
        <v>0.46388888888888891</v>
      </c>
      <c r="N1753" t="s">
        <v>7692</v>
      </c>
      <c r="O1753" t="s">
        <v>7693</v>
      </c>
      <c r="R1753" t="s">
        <v>10097</v>
      </c>
      <c r="S1753" t="s">
        <v>10098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2</v>
      </c>
      <c r="AE1753">
        <v>0</v>
      </c>
      <c r="AF1753">
        <v>2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280</v>
      </c>
      <c r="AP1753">
        <v>0</v>
      </c>
      <c r="AQ1753">
        <v>280</v>
      </c>
      <c r="AR1753">
        <v>0</v>
      </c>
      <c r="AS1753">
        <v>0</v>
      </c>
      <c r="AT1753">
        <v>0</v>
      </c>
      <c r="AU1753">
        <v>0</v>
      </c>
      <c r="AV1753">
        <v>0</v>
      </c>
      <c r="AX1753">
        <v>0</v>
      </c>
      <c r="AY1753">
        <v>0</v>
      </c>
      <c r="AZ1753">
        <v>1.5</v>
      </c>
      <c r="BA1753">
        <v>0</v>
      </c>
      <c r="BB1753">
        <v>1.5</v>
      </c>
      <c r="BC1753">
        <v>23.03</v>
      </c>
      <c r="BE1753">
        <v>0</v>
      </c>
      <c r="BF1753">
        <v>107.74</v>
      </c>
      <c r="BI1753">
        <v>0</v>
      </c>
      <c r="BJ1753">
        <v>0</v>
      </c>
      <c r="BL1753">
        <v>109.24</v>
      </c>
      <c r="BM1753">
        <v>412.27</v>
      </c>
      <c r="BO1753" s="1"/>
      <c r="BP1753">
        <v>300</v>
      </c>
      <c r="BV1753" s="3"/>
      <c r="BW1753" s="3"/>
      <c r="BX1753" t="s">
        <v>11818</v>
      </c>
      <c r="BY1753" t="s">
        <v>10099</v>
      </c>
      <c r="BZ1753" t="s">
        <v>5420</v>
      </c>
      <c r="CA1753">
        <v>39</v>
      </c>
      <c r="CB1753" t="s">
        <v>5461</v>
      </c>
      <c r="CD1753" s="1">
        <v>45356</v>
      </c>
      <c r="CE1753" s="1">
        <v>45358</v>
      </c>
      <c r="CF1753" t="s">
        <v>5643</v>
      </c>
      <c r="CG1753" t="s">
        <v>1977</v>
      </c>
    </row>
    <row r="1754" spans="1:85" x14ac:dyDescent="0.3">
      <c r="A1754" t="s">
        <v>11819</v>
      </c>
      <c r="B1754" t="s">
        <v>11820</v>
      </c>
      <c r="C1754" t="s">
        <v>5707</v>
      </c>
      <c r="D1754" t="s">
        <v>5708</v>
      </c>
      <c r="G1754">
        <v>41</v>
      </c>
      <c r="H1754" t="s">
        <v>5431</v>
      </c>
      <c r="I1754" t="s">
        <v>7823</v>
      </c>
      <c r="J1754" s="1">
        <v>45356</v>
      </c>
      <c r="K1754" s="3">
        <v>0.54027777777777775</v>
      </c>
      <c r="L1754" s="1">
        <v>45359</v>
      </c>
      <c r="M1754" s="3">
        <v>0.50972222222222219</v>
      </c>
      <c r="N1754" t="s">
        <v>8627</v>
      </c>
      <c r="O1754" t="s">
        <v>8628</v>
      </c>
      <c r="R1754" t="s">
        <v>5499</v>
      </c>
      <c r="S1754" t="s">
        <v>550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3</v>
      </c>
      <c r="AE1754">
        <v>0</v>
      </c>
      <c r="AF1754">
        <v>3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361.92</v>
      </c>
      <c r="AP1754">
        <v>0</v>
      </c>
      <c r="AQ1754">
        <v>361.92</v>
      </c>
      <c r="AR1754">
        <v>85</v>
      </c>
      <c r="AS1754">
        <v>279.64999999999998</v>
      </c>
      <c r="AT1754">
        <v>118.15</v>
      </c>
      <c r="AU1754">
        <v>73.790000000000006</v>
      </c>
      <c r="AV1754">
        <v>44.36</v>
      </c>
      <c r="AW1754">
        <v>92.3</v>
      </c>
      <c r="AX1754">
        <v>0</v>
      </c>
      <c r="AY1754">
        <v>0</v>
      </c>
      <c r="AZ1754">
        <v>33.729999999999997</v>
      </c>
      <c r="BA1754">
        <v>9.0500000000000007</v>
      </c>
      <c r="BB1754">
        <v>24.68</v>
      </c>
      <c r="BE1754">
        <v>0</v>
      </c>
      <c r="BF1754">
        <v>240.03</v>
      </c>
      <c r="BI1754">
        <v>0</v>
      </c>
      <c r="BJ1754">
        <v>0</v>
      </c>
      <c r="BL1754">
        <v>391.91</v>
      </c>
      <c r="BM1754">
        <v>1405.58</v>
      </c>
      <c r="BO1754" s="1"/>
      <c r="BP1754">
        <v>299</v>
      </c>
      <c r="BR1754">
        <v>279.8</v>
      </c>
      <c r="BU1754" t="s">
        <v>2</v>
      </c>
      <c r="BV1754" s="3">
        <v>1.7361111111111112E-2</v>
      </c>
      <c r="BW1754" s="3">
        <v>7.6388888888888895E-2</v>
      </c>
      <c r="BX1754" t="s">
        <v>11819</v>
      </c>
      <c r="BY1754" t="s">
        <v>11821</v>
      </c>
      <c r="BZ1754" t="s">
        <v>5707</v>
      </c>
      <c r="CA1754">
        <v>41</v>
      </c>
      <c r="CB1754" t="s">
        <v>5461</v>
      </c>
      <c r="CD1754" s="1">
        <v>45356</v>
      </c>
      <c r="CE1754" s="1">
        <v>45359</v>
      </c>
      <c r="CF1754" t="s">
        <v>7823</v>
      </c>
      <c r="CG1754" t="s">
        <v>1945</v>
      </c>
    </row>
    <row r="1755" spans="1:85" x14ac:dyDescent="0.3">
      <c r="A1755" t="s">
        <v>11822</v>
      </c>
      <c r="B1755" t="s">
        <v>11635</v>
      </c>
      <c r="C1755" t="s">
        <v>5420</v>
      </c>
      <c r="G1755">
        <v>2</v>
      </c>
      <c r="H1755" t="s">
        <v>5412</v>
      </c>
      <c r="I1755" t="s">
        <v>7501</v>
      </c>
      <c r="J1755" s="1">
        <v>45356</v>
      </c>
      <c r="K1755" s="3">
        <v>0.54166666666666663</v>
      </c>
      <c r="L1755" s="1">
        <v>45362</v>
      </c>
      <c r="M1755" s="3">
        <v>0.43541666666666667</v>
      </c>
      <c r="N1755" t="s">
        <v>5882</v>
      </c>
      <c r="O1755" t="s">
        <v>5883</v>
      </c>
      <c r="R1755" t="s">
        <v>10386</v>
      </c>
      <c r="S1755" t="s">
        <v>10387</v>
      </c>
      <c r="V1755">
        <v>0</v>
      </c>
      <c r="W1755">
        <v>0</v>
      </c>
      <c r="X1755">
        <v>0</v>
      </c>
      <c r="Y1755">
        <v>6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6</v>
      </c>
      <c r="AG1755">
        <v>0</v>
      </c>
      <c r="AH1755">
        <v>0</v>
      </c>
      <c r="AI1755">
        <v>0</v>
      </c>
      <c r="AJ1755">
        <v>2099.16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2099.16</v>
      </c>
      <c r="AR1755">
        <v>0</v>
      </c>
      <c r="AS1755">
        <v>0</v>
      </c>
      <c r="AT1755">
        <v>0</v>
      </c>
      <c r="AU1755">
        <v>0</v>
      </c>
      <c r="AV1755">
        <v>0</v>
      </c>
      <c r="AX1755">
        <v>0</v>
      </c>
      <c r="AY1755">
        <v>0</v>
      </c>
      <c r="AZ1755">
        <v>72.38</v>
      </c>
      <c r="BA1755">
        <v>68.680000000000007</v>
      </c>
      <c r="BB1755">
        <v>3.7</v>
      </c>
      <c r="BC1755">
        <v>39.479999999999997</v>
      </c>
      <c r="BE1755">
        <v>0</v>
      </c>
      <c r="BF1755">
        <v>295.43</v>
      </c>
      <c r="BI1755">
        <v>0</v>
      </c>
      <c r="BJ1755">
        <v>0</v>
      </c>
      <c r="BL1755">
        <v>367.81</v>
      </c>
      <c r="BM1755">
        <v>2506.4499999999998</v>
      </c>
      <c r="BO1755" s="1"/>
      <c r="BP1755">
        <v>296</v>
      </c>
      <c r="BV1755" s="3"/>
      <c r="BW1755" s="3"/>
      <c r="BX1755" t="s">
        <v>11822</v>
      </c>
      <c r="BY1755" t="s">
        <v>11636</v>
      </c>
      <c r="BZ1755" t="s">
        <v>5420</v>
      </c>
      <c r="CA1755">
        <v>2</v>
      </c>
      <c r="CB1755" t="s">
        <v>5438</v>
      </c>
      <c r="CD1755" s="1">
        <v>45356</v>
      </c>
      <c r="CE1755" s="1">
        <v>45362</v>
      </c>
      <c r="CF1755" t="s">
        <v>7501</v>
      </c>
      <c r="CG1755" t="s">
        <v>172</v>
      </c>
    </row>
    <row r="1756" spans="1:85" x14ac:dyDescent="0.3">
      <c r="A1756" t="s">
        <v>11823</v>
      </c>
      <c r="B1756" t="s">
        <v>6089</v>
      </c>
      <c r="C1756" t="s">
        <v>5617</v>
      </c>
      <c r="D1756" t="s">
        <v>5799</v>
      </c>
      <c r="G1756">
        <v>31</v>
      </c>
      <c r="H1756" t="s">
        <v>5431</v>
      </c>
      <c r="I1756" t="s">
        <v>5709</v>
      </c>
      <c r="J1756" s="1">
        <v>45356</v>
      </c>
      <c r="K1756" s="3">
        <v>0.65902777777777777</v>
      </c>
      <c r="L1756" s="1">
        <v>45358</v>
      </c>
      <c r="M1756" s="3">
        <v>0.52083333333333337</v>
      </c>
      <c r="N1756" t="s">
        <v>6184</v>
      </c>
      <c r="O1756" t="s">
        <v>6185</v>
      </c>
      <c r="V1756">
        <v>0</v>
      </c>
      <c r="W1756">
        <v>2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2</v>
      </c>
      <c r="AG1756">
        <v>0</v>
      </c>
      <c r="AH1756">
        <v>217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217.16</v>
      </c>
      <c r="AR1756">
        <v>0</v>
      </c>
      <c r="AS1756">
        <v>0</v>
      </c>
      <c r="AT1756">
        <v>0</v>
      </c>
      <c r="AU1756">
        <v>0</v>
      </c>
      <c r="AV1756">
        <v>0</v>
      </c>
      <c r="AX1756">
        <v>0</v>
      </c>
      <c r="AY1756">
        <v>0</v>
      </c>
      <c r="AZ1756">
        <v>8.69</v>
      </c>
      <c r="BA1756">
        <v>3.85</v>
      </c>
      <c r="BB1756">
        <v>4.84</v>
      </c>
      <c r="BE1756">
        <v>0</v>
      </c>
      <c r="BF1756">
        <v>83.52</v>
      </c>
      <c r="BI1756">
        <v>0</v>
      </c>
      <c r="BJ1756">
        <v>0</v>
      </c>
      <c r="BL1756">
        <v>92.21</v>
      </c>
      <c r="BM1756">
        <v>317.37</v>
      </c>
      <c r="BO1756" s="1"/>
      <c r="BP1756">
        <v>300</v>
      </c>
      <c r="BR1756">
        <v>8</v>
      </c>
      <c r="BV1756" s="3"/>
      <c r="BW1756" s="3"/>
      <c r="BX1756" t="s">
        <v>11823</v>
      </c>
      <c r="BY1756" t="s">
        <v>6092</v>
      </c>
      <c r="BZ1756" t="s">
        <v>5617</v>
      </c>
      <c r="CA1756">
        <v>31</v>
      </c>
      <c r="CB1756" t="s">
        <v>5461</v>
      </c>
      <c r="CD1756" s="1">
        <v>45356</v>
      </c>
      <c r="CE1756" s="1">
        <v>45358</v>
      </c>
      <c r="CF1756" t="s">
        <v>5709</v>
      </c>
      <c r="CG1756" t="s">
        <v>4829</v>
      </c>
    </row>
    <row r="1757" spans="1:85" x14ac:dyDescent="0.3">
      <c r="A1757" t="s">
        <v>11824</v>
      </c>
      <c r="B1757" t="s">
        <v>11825</v>
      </c>
      <c r="C1757" t="s">
        <v>5530</v>
      </c>
      <c r="D1757" t="s">
        <v>5531</v>
      </c>
      <c r="G1757">
        <v>65</v>
      </c>
      <c r="H1757" t="s">
        <v>5422</v>
      </c>
      <c r="I1757" t="s">
        <v>6737</v>
      </c>
      <c r="J1757" s="1">
        <v>45356</v>
      </c>
      <c r="K1757" s="3">
        <v>0.6694444444444444</v>
      </c>
      <c r="L1757" s="1">
        <v>45360</v>
      </c>
      <c r="M1757" s="3">
        <v>0.37847222222222221</v>
      </c>
      <c r="N1757" t="s">
        <v>6103</v>
      </c>
      <c r="O1757" t="s">
        <v>6104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4</v>
      </c>
      <c r="AE1757">
        <v>0</v>
      </c>
      <c r="AF1757">
        <v>4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482.56</v>
      </c>
      <c r="AP1757">
        <v>0</v>
      </c>
      <c r="AQ1757">
        <v>482.56</v>
      </c>
      <c r="AR1757">
        <v>0</v>
      </c>
      <c r="AS1757">
        <v>0</v>
      </c>
      <c r="AT1757">
        <v>0</v>
      </c>
      <c r="AU1757">
        <v>0</v>
      </c>
      <c r="AV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E1757">
        <v>0</v>
      </c>
      <c r="BF1757">
        <v>108.62</v>
      </c>
      <c r="BI1757">
        <v>0</v>
      </c>
      <c r="BJ1757">
        <v>0</v>
      </c>
      <c r="BL1757">
        <v>108.62</v>
      </c>
      <c r="BM1757">
        <v>591.17999999999995</v>
      </c>
      <c r="BO1757" s="1"/>
      <c r="BP1757">
        <v>298</v>
      </c>
      <c r="BV1757" s="3"/>
      <c r="BW1757" s="3"/>
      <c r="BX1757" t="s">
        <v>11824</v>
      </c>
      <c r="BY1757" t="s">
        <v>11826</v>
      </c>
      <c r="BZ1757" t="s">
        <v>5530</v>
      </c>
      <c r="CA1757">
        <v>65</v>
      </c>
      <c r="CB1757" t="s">
        <v>5427</v>
      </c>
      <c r="CD1757" s="1">
        <v>45356</v>
      </c>
      <c r="CE1757" s="1">
        <v>45360</v>
      </c>
      <c r="CF1757" t="s">
        <v>6737</v>
      </c>
      <c r="CG1757" t="s">
        <v>5196</v>
      </c>
    </row>
    <row r="1758" spans="1:85" x14ac:dyDescent="0.3">
      <c r="A1758" t="s">
        <v>11827</v>
      </c>
      <c r="B1758" t="s">
        <v>11828</v>
      </c>
      <c r="C1758" t="s">
        <v>5477</v>
      </c>
      <c r="D1758" t="s">
        <v>5478</v>
      </c>
      <c r="G1758">
        <v>25</v>
      </c>
      <c r="H1758" t="s">
        <v>5431</v>
      </c>
      <c r="I1758" t="s">
        <v>5776</v>
      </c>
      <c r="J1758" s="1">
        <v>45356</v>
      </c>
      <c r="K1758" s="3">
        <v>0.72916666666666663</v>
      </c>
      <c r="L1758" s="1">
        <v>45357</v>
      </c>
      <c r="M1758" s="3">
        <v>0.44236111111111109</v>
      </c>
      <c r="N1758" t="s">
        <v>6617</v>
      </c>
      <c r="O1758" t="s">
        <v>6618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1</v>
      </c>
      <c r="AE1758">
        <v>0</v>
      </c>
      <c r="AF1758">
        <v>1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140</v>
      </c>
      <c r="AP1758">
        <v>0</v>
      </c>
      <c r="AQ1758">
        <v>140</v>
      </c>
      <c r="AR1758">
        <v>0</v>
      </c>
      <c r="AS1758">
        <v>0</v>
      </c>
      <c r="AT1758">
        <v>0</v>
      </c>
      <c r="AU1758">
        <v>0</v>
      </c>
      <c r="AV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E1758">
        <v>0</v>
      </c>
      <c r="BF1758">
        <v>3.43</v>
      </c>
      <c r="BI1758">
        <v>0</v>
      </c>
      <c r="BJ1758">
        <v>0</v>
      </c>
      <c r="BL1758">
        <v>3.43</v>
      </c>
      <c r="BM1758">
        <v>173.43</v>
      </c>
      <c r="BO1758" s="1"/>
      <c r="BP1758">
        <v>301</v>
      </c>
      <c r="BR1758">
        <v>30</v>
      </c>
      <c r="BV1758" s="3"/>
      <c r="BW1758" s="3"/>
      <c r="BX1758" t="s">
        <v>11827</v>
      </c>
      <c r="BY1758" t="s">
        <v>11829</v>
      </c>
      <c r="BZ1758" t="s">
        <v>5477</v>
      </c>
      <c r="CA1758">
        <v>25</v>
      </c>
      <c r="CB1758" t="s">
        <v>5502</v>
      </c>
      <c r="CD1758" s="1">
        <v>45356</v>
      </c>
      <c r="CE1758" s="1">
        <v>45357</v>
      </c>
      <c r="CF1758" t="s">
        <v>5776</v>
      </c>
      <c r="CG1758" t="s">
        <v>4018</v>
      </c>
    </row>
    <row r="1759" spans="1:85" x14ac:dyDescent="0.3">
      <c r="A1759" t="s">
        <v>11830</v>
      </c>
      <c r="B1759" t="s">
        <v>6701</v>
      </c>
      <c r="C1759" t="s">
        <v>5420</v>
      </c>
      <c r="G1759">
        <v>74</v>
      </c>
      <c r="H1759" t="s">
        <v>5431</v>
      </c>
      <c r="I1759" t="s">
        <v>5975</v>
      </c>
      <c r="J1759" s="1">
        <v>45356</v>
      </c>
      <c r="K1759" s="3">
        <v>0.75347222222222221</v>
      </c>
      <c r="L1759" s="1">
        <v>45361</v>
      </c>
      <c r="M1759" s="3">
        <v>0.29166666666666669</v>
      </c>
      <c r="N1759" t="s">
        <v>6184</v>
      </c>
      <c r="O1759" t="s">
        <v>6185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5</v>
      </c>
      <c r="AE1759">
        <v>0</v>
      </c>
      <c r="AF1759">
        <v>5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700</v>
      </c>
      <c r="AP1759">
        <v>0</v>
      </c>
      <c r="AQ1759">
        <v>700</v>
      </c>
      <c r="AR1759">
        <v>0</v>
      </c>
      <c r="AS1759">
        <v>0</v>
      </c>
      <c r="AT1759">
        <v>0</v>
      </c>
      <c r="AU1759">
        <v>0</v>
      </c>
      <c r="AV1759">
        <v>0</v>
      </c>
      <c r="AX1759">
        <v>0</v>
      </c>
      <c r="AY1759">
        <v>0</v>
      </c>
      <c r="AZ1759">
        <v>25.02</v>
      </c>
      <c r="BA1759">
        <v>25.02</v>
      </c>
      <c r="BB1759">
        <v>0</v>
      </c>
      <c r="BE1759">
        <v>0</v>
      </c>
      <c r="BF1759">
        <v>225.68</v>
      </c>
      <c r="BI1759">
        <v>0</v>
      </c>
      <c r="BJ1759">
        <v>0</v>
      </c>
      <c r="BL1759">
        <v>250.7</v>
      </c>
      <c r="BM1759">
        <v>950.7</v>
      </c>
      <c r="BO1759" s="1"/>
      <c r="BP1759">
        <v>297</v>
      </c>
      <c r="BV1759" s="3"/>
      <c r="BW1759" s="3"/>
      <c r="BX1759" t="s">
        <v>11830</v>
      </c>
      <c r="BY1759" t="s">
        <v>6702</v>
      </c>
      <c r="BZ1759" t="s">
        <v>5420</v>
      </c>
      <c r="CA1759">
        <v>74</v>
      </c>
      <c r="CB1759" t="s">
        <v>5427</v>
      </c>
      <c r="CD1759" s="1">
        <v>45356</v>
      </c>
      <c r="CE1759" s="1">
        <v>45361</v>
      </c>
      <c r="CF1759" t="s">
        <v>5975</v>
      </c>
      <c r="CG1759" t="s">
        <v>66</v>
      </c>
    </row>
    <row r="1760" spans="1:85" x14ac:dyDescent="0.3">
      <c r="A1760" t="s">
        <v>11831</v>
      </c>
      <c r="B1760" t="s">
        <v>11832</v>
      </c>
      <c r="C1760" t="s">
        <v>5420</v>
      </c>
      <c r="D1760" t="s">
        <v>5421</v>
      </c>
      <c r="G1760">
        <v>51</v>
      </c>
      <c r="H1760" t="s">
        <v>5431</v>
      </c>
      <c r="I1760" t="s">
        <v>7559</v>
      </c>
      <c r="J1760" s="1">
        <v>45356</v>
      </c>
      <c r="K1760" s="3">
        <v>0.75624999999999998</v>
      </c>
      <c r="L1760" s="1">
        <v>45362</v>
      </c>
      <c r="M1760" s="3">
        <v>0.5</v>
      </c>
      <c r="N1760" t="s">
        <v>9099</v>
      </c>
      <c r="O1760" t="s">
        <v>9100</v>
      </c>
      <c r="V1760">
        <v>0</v>
      </c>
      <c r="W1760">
        <v>0</v>
      </c>
      <c r="X1760">
        <v>4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2</v>
      </c>
      <c r="AE1760">
        <v>0</v>
      </c>
      <c r="AF1760">
        <v>6</v>
      </c>
      <c r="AG1760">
        <v>0</v>
      </c>
      <c r="AH1760">
        <v>0</v>
      </c>
      <c r="AI1760">
        <v>100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280</v>
      </c>
      <c r="AP1760">
        <v>0</v>
      </c>
      <c r="AQ1760">
        <v>1280</v>
      </c>
      <c r="AR1760">
        <v>175</v>
      </c>
      <c r="AS1760">
        <v>575.75</v>
      </c>
      <c r="AT1760">
        <v>385.76</v>
      </c>
      <c r="AU1760">
        <v>319.77999999999997</v>
      </c>
      <c r="AV1760">
        <v>65.98</v>
      </c>
      <c r="AW1760">
        <v>191</v>
      </c>
      <c r="AX1760">
        <v>0</v>
      </c>
      <c r="AY1760">
        <v>0</v>
      </c>
      <c r="AZ1760">
        <v>119.4</v>
      </c>
      <c r="BA1760">
        <v>40.99</v>
      </c>
      <c r="BB1760">
        <v>78.41</v>
      </c>
      <c r="BC1760">
        <v>98.9</v>
      </c>
      <c r="BE1760">
        <v>0</v>
      </c>
      <c r="BF1760">
        <v>289.07</v>
      </c>
      <c r="BI1760">
        <v>0</v>
      </c>
      <c r="BJ1760">
        <v>0</v>
      </c>
      <c r="BL1760">
        <v>794.23</v>
      </c>
      <c r="BM1760">
        <v>3183.68</v>
      </c>
      <c r="BO1760" s="1"/>
      <c r="BP1760">
        <v>296</v>
      </c>
      <c r="BR1760">
        <v>243.8</v>
      </c>
      <c r="BU1760" t="s">
        <v>2</v>
      </c>
      <c r="BV1760" s="3">
        <v>0.3611111111111111</v>
      </c>
      <c r="BW1760" s="3">
        <v>0.4826388888888889</v>
      </c>
      <c r="BX1760" t="s">
        <v>11831</v>
      </c>
      <c r="BY1760" t="s">
        <v>11833</v>
      </c>
      <c r="BZ1760" t="s">
        <v>5420</v>
      </c>
      <c r="CA1760">
        <v>51</v>
      </c>
      <c r="CB1760" t="s">
        <v>5544</v>
      </c>
      <c r="CD1760" s="1">
        <v>45356</v>
      </c>
      <c r="CE1760" s="1">
        <v>45362</v>
      </c>
      <c r="CF1760" t="s">
        <v>7559</v>
      </c>
      <c r="CG1760" t="s">
        <v>879</v>
      </c>
    </row>
    <row r="1761" spans="1:85" x14ac:dyDescent="0.3">
      <c r="A1761" t="s">
        <v>11834</v>
      </c>
      <c r="B1761" t="s">
        <v>11835</v>
      </c>
      <c r="C1761" t="s">
        <v>5530</v>
      </c>
      <c r="D1761" t="s">
        <v>5531</v>
      </c>
      <c r="G1761">
        <v>56</v>
      </c>
      <c r="H1761" t="s">
        <v>5431</v>
      </c>
      <c r="I1761" t="s">
        <v>6281</v>
      </c>
      <c r="J1761" s="1">
        <v>45356</v>
      </c>
      <c r="K1761" s="3">
        <v>0.7631944444444444</v>
      </c>
      <c r="L1761" s="1">
        <v>45361</v>
      </c>
      <c r="M1761" s="3">
        <v>0.43055555555555558</v>
      </c>
      <c r="N1761" t="s">
        <v>5507</v>
      </c>
      <c r="O1761" t="s">
        <v>5508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5</v>
      </c>
      <c r="AE1761">
        <v>0</v>
      </c>
      <c r="AF1761">
        <v>5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603.20000000000005</v>
      </c>
      <c r="AP1761">
        <v>0</v>
      </c>
      <c r="AQ1761">
        <v>603.20000000000005</v>
      </c>
      <c r="AR1761">
        <v>95</v>
      </c>
      <c r="AS1761">
        <v>312.55</v>
      </c>
      <c r="AT1761">
        <v>212.84</v>
      </c>
      <c r="AU1761">
        <v>138.04</v>
      </c>
      <c r="AV1761">
        <v>74.8</v>
      </c>
      <c r="AW1761">
        <v>83.1</v>
      </c>
      <c r="AX1761">
        <v>0</v>
      </c>
      <c r="AY1761">
        <v>0</v>
      </c>
      <c r="AZ1761">
        <v>18.149999999999999</v>
      </c>
      <c r="BA1761">
        <v>8.49</v>
      </c>
      <c r="BB1761">
        <v>9.66</v>
      </c>
      <c r="BE1761">
        <v>0</v>
      </c>
      <c r="BF1761">
        <v>153.4</v>
      </c>
      <c r="BI1761">
        <v>0</v>
      </c>
      <c r="BJ1761">
        <v>0</v>
      </c>
      <c r="BL1761">
        <v>384.39</v>
      </c>
      <c r="BM1761">
        <v>1604.04</v>
      </c>
      <c r="BO1761" s="1"/>
      <c r="BP1761">
        <v>297</v>
      </c>
      <c r="BR1761">
        <v>220.8</v>
      </c>
      <c r="BU1761" t="s">
        <v>2</v>
      </c>
      <c r="BV1761" s="3">
        <v>0.25347222222222221</v>
      </c>
      <c r="BW1761" s="3">
        <v>0.31944444444444442</v>
      </c>
      <c r="BX1761" t="s">
        <v>11834</v>
      </c>
      <c r="BY1761" t="s">
        <v>11836</v>
      </c>
      <c r="BZ1761" t="s">
        <v>5530</v>
      </c>
      <c r="CA1761">
        <v>56</v>
      </c>
      <c r="CB1761" t="s">
        <v>5461</v>
      </c>
      <c r="CD1761" s="1">
        <v>45356</v>
      </c>
      <c r="CE1761" s="1">
        <v>45361</v>
      </c>
      <c r="CF1761" t="s">
        <v>6281</v>
      </c>
      <c r="CG1761" t="s">
        <v>4853</v>
      </c>
    </row>
    <row r="1762" spans="1:85" x14ac:dyDescent="0.3">
      <c r="A1762" t="s">
        <v>11837</v>
      </c>
      <c r="B1762" t="s">
        <v>11838</v>
      </c>
      <c r="C1762" t="s">
        <v>5831</v>
      </c>
      <c r="D1762" t="s">
        <v>10301</v>
      </c>
      <c r="G1762">
        <v>2</v>
      </c>
      <c r="H1762" t="s">
        <v>5422</v>
      </c>
      <c r="I1762" t="s">
        <v>6077</v>
      </c>
      <c r="J1762" s="1">
        <v>45356</v>
      </c>
      <c r="K1762" s="3">
        <v>0.77638888888888891</v>
      </c>
      <c r="L1762" s="1">
        <v>45357</v>
      </c>
      <c r="M1762" s="3">
        <v>0.48194444444444445</v>
      </c>
      <c r="N1762" t="s">
        <v>7189</v>
      </c>
      <c r="O1762" t="s">
        <v>719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1</v>
      </c>
      <c r="AB1762">
        <v>0</v>
      </c>
      <c r="AC1762">
        <v>0</v>
      </c>
      <c r="AD1762">
        <v>0</v>
      </c>
      <c r="AE1762">
        <v>0</v>
      </c>
      <c r="AF1762">
        <v>1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165</v>
      </c>
      <c r="AM1762">
        <v>0</v>
      </c>
      <c r="AN1762">
        <v>0</v>
      </c>
      <c r="AO1762">
        <v>0</v>
      </c>
      <c r="AP1762">
        <v>0</v>
      </c>
      <c r="AQ1762">
        <v>165</v>
      </c>
      <c r="AR1762">
        <v>40</v>
      </c>
      <c r="AS1762">
        <v>131.6</v>
      </c>
      <c r="AT1762">
        <v>62.04</v>
      </c>
      <c r="AU1762">
        <v>39.86</v>
      </c>
      <c r="AV1762">
        <v>22.18</v>
      </c>
      <c r="AW1762">
        <v>23.7</v>
      </c>
      <c r="AX1762">
        <v>0</v>
      </c>
      <c r="AY1762">
        <v>0</v>
      </c>
      <c r="AZ1762">
        <v>0</v>
      </c>
      <c r="BA1762">
        <v>0</v>
      </c>
      <c r="BB1762">
        <v>0</v>
      </c>
      <c r="BE1762">
        <v>0</v>
      </c>
      <c r="BF1762">
        <v>19.11</v>
      </c>
      <c r="BI1762">
        <v>0</v>
      </c>
      <c r="BJ1762">
        <v>0</v>
      </c>
      <c r="BL1762">
        <v>81.150000000000006</v>
      </c>
      <c r="BM1762">
        <v>569.25</v>
      </c>
      <c r="BO1762" s="1"/>
      <c r="BP1762">
        <v>301</v>
      </c>
      <c r="BR1762">
        <v>167.8</v>
      </c>
      <c r="BU1762" t="s">
        <v>2</v>
      </c>
      <c r="BV1762" s="3">
        <v>0.3125</v>
      </c>
      <c r="BW1762" s="3">
        <v>0.34027777777777779</v>
      </c>
      <c r="BX1762" t="s">
        <v>11837</v>
      </c>
      <c r="BY1762" t="s">
        <v>11839</v>
      </c>
      <c r="BZ1762" t="s">
        <v>5831</v>
      </c>
      <c r="CA1762">
        <v>2</v>
      </c>
      <c r="CB1762" t="s">
        <v>5515</v>
      </c>
      <c r="CD1762" s="1">
        <v>45356</v>
      </c>
      <c r="CE1762" s="1">
        <v>45357</v>
      </c>
      <c r="CF1762" t="s">
        <v>6077</v>
      </c>
      <c r="CG1762" t="s">
        <v>4250</v>
      </c>
    </row>
    <row r="1763" spans="1:85" x14ac:dyDescent="0.3">
      <c r="A1763" t="s">
        <v>11840</v>
      </c>
      <c r="B1763" t="s">
        <v>11841</v>
      </c>
      <c r="C1763" t="s">
        <v>5420</v>
      </c>
      <c r="G1763">
        <v>58</v>
      </c>
      <c r="H1763" t="s">
        <v>5422</v>
      </c>
      <c r="I1763" t="s">
        <v>8977</v>
      </c>
      <c r="J1763" s="1">
        <v>45356</v>
      </c>
      <c r="K1763" s="3">
        <v>0.83888888888888891</v>
      </c>
      <c r="L1763" s="1">
        <v>45367</v>
      </c>
      <c r="M1763" s="3">
        <v>0.29166666666666669</v>
      </c>
      <c r="N1763" t="s">
        <v>8934</v>
      </c>
      <c r="O1763" t="s">
        <v>8935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11</v>
      </c>
      <c r="AE1763">
        <v>0</v>
      </c>
      <c r="AF1763">
        <v>11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1327.04</v>
      </c>
      <c r="AP1763">
        <v>0</v>
      </c>
      <c r="AQ1763">
        <v>1327.04</v>
      </c>
      <c r="AR1763">
        <v>0</v>
      </c>
      <c r="AS1763">
        <v>0</v>
      </c>
      <c r="AT1763">
        <v>0</v>
      </c>
      <c r="AU1763">
        <v>0</v>
      </c>
      <c r="AV1763">
        <v>0</v>
      </c>
      <c r="AX1763">
        <v>0</v>
      </c>
      <c r="AY1763">
        <v>0</v>
      </c>
      <c r="AZ1763">
        <v>27.17</v>
      </c>
      <c r="BA1763">
        <v>12.46</v>
      </c>
      <c r="BB1763">
        <v>14.71</v>
      </c>
      <c r="BC1763">
        <v>154.63</v>
      </c>
      <c r="BE1763">
        <v>0</v>
      </c>
      <c r="BF1763">
        <v>456.36</v>
      </c>
      <c r="BI1763">
        <v>0</v>
      </c>
      <c r="BJ1763">
        <v>0</v>
      </c>
      <c r="BL1763">
        <v>483.53</v>
      </c>
      <c r="BM1763">
        <v>2350.1999999999998</v>
      </c>
      <c r="BO1763" s="1"/>
      <c r="BP1763">
        <v>291</v>
      </c>
      <c r="BR1763">
        <v>385</v>
      </c>
      <c r="BV1763" s="3"/>
      <c r="BW1763" s="3"/>
      <c r="BX1763" t="s">
        <v>11840</v>
      </c>
      <c r="BY1763" t="s">
        <v>11842</v>
      </c>
      <c r="BZ1763" t="s">
        <v>5420</v>
      </c>
      <c r="CA1763">
        <v>58</v>
      </c>
      <c r="CB1763" t="s">
        <v>5544</v>
      </c>
      <c r="CD1763" s="1">
        <v>45356</v>
      </c>
      <c r="CE1763" s="1">
        <v>45367</v>
      </c>
      <c r="CF1763" t="s">
        <v>8977</v>
      </c>
      <c r="CG1763" t="s">
        <v>2483</v>
      </c>
    </row>
    <row r="1764" spans="1:85" x14ac:dyDescent="0.3">
      <c r="A1764" t="s">
        <v>11843</v>
      </c>
      <c r="B1764" t="s">
        <v>11844</v>
      </c>
      <c r="C1764" t="s">
        <v>5681</v>
      </c>
      <c r="D1764" t="s">
        <v>11449</v>
      </c>
      <c r="G1764">
        <v>28</v>
      </c>
      <c r="H1764" t="s">
        <v>5431</v>
      </c>
      <c r="I1764" t="s">
        <v>5577</v>
      </c>
      <c r="J1764" s="1">
        <v>45356</v>
      </c>
      <c r="K1764" s="3">
        <v>0.85833333333333328</v>
      </c>
      <c r="L1764" s="1">
        <v>45359</v>
      </c>
      <c r="M1764" s="3">
        <v>0.49722222222222223</v>
      </c>
      <c r="N1764" t="s">
        <v>5932</v>
      </c>
      <c r="O1764" t="s">
        <v>5933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3</v>
      </c>
      <c r="AE1764">
        <v>0</v>
      </c>
      <c r="AF1764">
        <v>3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420</v>
      </c>
      <c r="AP1764">
        <v>0</v>
      </c>
      <c r="AQ1764">
        <v>420</v>
      </c>
      <c r="AR1764">
        <v>0</v>
      </c>
      <c r="AS1764">
        <v>0</v>
      </c>
      <c r="AT1764">
        <v>0</v>
      </c>
      <c r="AU1764">
        <v>0</v>
      </c>
      <c r="AV1764">
        <v>0</v>
      </c>
      <c r="AX1764">
        <v>0</v>
      </c>
      <c r="AY1764">
        <v>0</v>
      </c>
      <c r="AZ1764">
        <v>35.44</v>
      </c>
      <c r="BA1764">
        <v>11.55</v>
      </c>
      <c r="BB1764">
        <v>23.89</v>
      </c>
      <c r="BE1764">
        <v>0</v>
      </c>
      <c r="BF1764">
        <v>18.920000000000002</v>
      </c>
      <c r="BI1764">
        <v>0</v>
      </c>
      <c r="BJ1764">
        <v>0</v>
      </c>
      <c r="BL1764">
        <v>54.36</v>
      </c>
      <c r="BM1764">
        <v>684.36</v>
      </c>
      <c r="BO1764" s="1"/>
      <c r="BP1764">
        <v>299</v>
      </c>
      <c r="BR1764">
        <v>210</v>
      </c>
      <c r="BV1764" s="3"/>
      <c r="BW1764" s="3"/>
      <c r="BX1764" t="s">
        <v>11843</v>
      </c>
      <c r="BY1764" t="s">
        <v>11845</v>
      </c>
      <c r="BZ1764" t="s">
        <v>5681</v>
      </c>
      <c r="CA1764">
        <v>28</v>
      </c>
      <c r="CB1764" t="s">
        <v>5461</v>
      </c>
      <c r="CD1764" s="1">
        <v>45356</v>
      </c>
      <c r="CE1764" s="1">
        <v>45359</v>
      </c>
      <c r="CF1764" t="s">
        <v>5577</v>
      </c>
      <c r="CG1764" t="s">
        <v>5253</v>
      </c>
    </row>
    <row r="1765" spans="1:85" x14ac:dyDescent="0.3">
      <c r="A1765" t="s">
        <v>11846</v>
      </c>
      <c r="B1765" t="s">
        <v>11847</v>
      </c>
      <c r="C1765" t="s">
        <v>5420</v>
      </c>
      <c r="D1765" t="s">
        <v>5421</v>
      </c>
      <c r="G1765">
        <v>35</v>
      </c>
      <c r="H1765" t="s">
        <v>5431</v>
      </c>
      <c r="I1765" t="s">
        <v>6381</v>
      </c>
      <c r="J1765" s="1">
        <v>45356</v>
      </c>
      <c r="K1765" s="3">
        <v>0.8666666666666667</v>
      </c>
      <c r="L1765" s="1">
        <v>45360</v>
      </c>
      <c r="M1765" s="3">
        <v>0.43055555555555558</v>
      </c>
      <c r="N1765" t="s">
        <v>11848</v>
      </c>
      <c r="O1765" t="s">
        <v>11849</v>
      </c>
      <c r="R1765" t="s">
        <v>5970</v>
      </c>
      <c r="S1765" t="s">
        <v>5971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4</v>
      </c>
      <c r="AE1765">
        <v>0</v>
      </c>
      <c r="AF1765">
        <v>4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560</v>
      </c>
      <c r="AP1765">
        <v>0</v>
      </c>
      <c r="AQ1765">
        <v>560</v>
      </c>
      <c r="AR1765">
        <v>60</v>
      </c>
      <c r="AS1765">
        <v>197.4</v>
      </c>
      <c r="AT1765">
        <v>118.59</v>
      </c>
      <c r="AU1765">
        <v>58.87</v>
      </c>
      <c r="AV1765">
        <v>59.72</v>
      </c>
      <c r="AX1765">
        <v>0</v>
      </c>
      <c r="AY1765">
        <v>0</v>
      </c>
      <c r="AZ1765">
        <v>27.04</v>
      </c>
      <c r="BA1765">
        <v>6.41</v>
      </c>
      <c r="BB1765">
        <v>20.63</v>
      </c>
      <c r="BE1765">
        <v>0</v>
      </c>
      <c r="BF1765">
        <v>114.06</v>
      </c>
      <c r="BI1765">
        <v>0</v>
      </c>
      <c r="BJ1765">
        <v>0</v>
      </c>
      <c r="BL1765">
        <v>259.69</v>
      </c>
      <c r="BM1765">
        <v>1305.8900000000001</v>
      </c>
      <c r="BO1765" s="1"/>
      <c r="BP1765">
        <v>298</v>
      </c>
      <c r="BR1765">
        <v>288.8</v>
      </c>
      <c r="BU1765" t="s">
        <v>2</v>
      </c>
      <c r="BV1765" s="3">
        <v>0.20833333333333334</v>
      </c>
      <c r="BW1765" s="3">
        <v>0.25</v>
      </c>
      <c r="BX1765" t="s">
        <v>11846</v>
      </c>
      <c r="BY1765" t="s">
        <v>11850</v>
      </c>
      <c r="BZ1765" t="s">
        <v>5420</v>
      </c>
      <c r="CA1765">
        <v>35</v>
      </c>
      <c r="CB1765" t="s">
        <v>5461</v>
      </c>
      <c r="CD1765" s="1">
        <v>45356</v>
      </c>
      <c r="CE1765" s="1">
        <v>45360</v>
      </c>
      <c r="CF1765" t="s">
        <v>6381</v>
      </c>
      <c r="CG1765" t="s">
        <v>3367</v>
      </c>
    </row>
    <row r="1766" spans="1:85" x14ac:dyDescent="0.3">
      <c r="A1766" t="s">
        <v>11851</v>
      </c>
      <c r="B1766" t="s">
        <v>11017</v>
      </c>
      <c r="C1766" t="s">
        <v>6017</v>
      </c>
      <c r="D1766" t="s">
        <v>6018</v>
      </c>
      <c r="G1766">
        <v>40</v>
      </c>
      <c r="H1766" t="s">
        <v>5431</v>
      </c>
      <c r="I1766" t="s">
        <v>5597</v>
      </c>
      <c r="J1766" s="1">
        <v>45357</v>
      </c>
      <c r="K1766" s="3">
        <v>5.4166666666666669E-2</v>
      </c>
      <c r="L1766" s="1">
        <v>45357</v>
      </c>
      <c r="M1766" s="3">
        <v>0.13541666666666666</v>
      </c>
      <c r="N1766" t="s">
        <v>7134</v>
      </c>
      <c r="O1766" t="s">
        <v>7135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E1766">
        <v>0</v>
      </c>
      <c r="BF1766">
        <v>0</v>
      </c>
      <c r="BI1766">
        <v>0</v>
      </c>
      <c r="BJ1766">
        <v>108</v>
      </c>
      <c r="BL1766">
        <v>108</v>
      </c>
      <c r="BM1766">
        <v>128</v>
      </c>
      <c r="BO1766" s="1"/>
      <c r="BP1766">
        <v>301</v>
      </c>
      <c r="BR1766">
        <v>20</v>
      </c>
      <c r="BV1766" s="3"/>
      <c r="BW1766" s="3"/>
      <c r="BX1766" t="s">
        <v>11851</v>
      </c>
      <c r="BY1766" t="s">
        <v>11018</v>
      </c>
      <c r="BZ1766" t="s">
        <v>6017</v>
      </c>
      <c r="CA1766">
        <v>40</v>
      </c>
      <c r="CB1766" t="s">
        <v>5461</v>
      </c>
      <c r="CD1766" s="1">
        <v>45357</v>
      </c>
      <c r="CE1766" s="1">
        <v>45357</v>
      </c>
      <c r="CF1766" t="s">
        <v>5597</v>
      </c>
      <c r="CG1766" t="s">
        <v>4234</v>
      </c>
    </row>
    <row r="1767" spans="1:85" x14ac:dyDescent="0.3">
      <c r="A1767" t="s">
        <v>11852</v>
      </c>
      <c r="B1767" t="s">
        <v>11853</v>
      </c>
      <c r="C1767" t="s">
        <v>5785</v>
      </c>
      <c r="D1767" t="s">
        <v>5785</v>
      </c>
      <c r="G1767">
        <v>28</v>
      </c>
      <c r="H1767" t="s">
        <v>5431</v>
      </c>
      <c r="I1767" t="s">
        <v>5931</v>
      </c>
      <c r="J1767" s="1">
        <v>45357</v>
      </c>
      <c r="K1767" s="3">
        <v>0.19305555555555556</v>
      </c>
      <c r="L1767" s="1">
        <v>45361</v>
      </c>
      <c r="M1767" s="3">
        <v>0.5</v>
      </c>
      <c r="N1767" t="s">
        <v>5932</v>
      </c>
      <c r="O1767" t="s">
        <v>5933</v>
      </c>
      <c r="V1767">
        <v>0</v>
      </c>
      <c r="W1767">
        <v>0</v>
      </c>
      <c r="X1767">
        <v>0</v>
      </c>
      <c r="Y1767">
        <v>1</v>
      </c>
      <c r="Z1767">
        <v>0</v>
      </c>
      <c r="AA1767">
        <v>0</v>
      </c>
      <c r="AB1767">
        <v>0</v>
      </c>
      <c r="AC1767">
        <v>0</v>
      </c>
      <c r="AD1767">
        <v>3</v>
      </c>
      <c r="AE1767">
        <v>0</v>
      </c>
      <c r="AF1767">
        <v>4</v>
      </c>
      <c r="AG1767">
        <v>0</v>
      </c>
      <c r="AH1767">
        <v>0</v>
      </c>
      <c r="AI1767">
        <v>0</v>
      </c>
      <c r="AJ1767">
        <v>349.86</v>
      </c>
      <c r="AK1767">
        <v>0</v>
      </c>
      <c r="AL1767">
        <v>0</v>
      </c>
      <c r="AM1767">
        <v>0</v>
      </c>
      <c r="AN1767">
        <v>0</v>
      </c>
      <c r="AO1767">
        <v>361.92</v>
      </c>
      <c r="AP1767">
        <v>0</v>
      </c>
      <c r="AQ1767">
        <v>711.78</v>
      </c>
      <c r="AR1767">
        <v>0</v>
      </c>
      <c r="AS1767">
        <v>0</v>
      </c>
      <c r="AT1767">
        <v>0</v>
      </c>
      <c r="AU1767">
        <v>0</v>
      </c>
      <c r="AV1767">
        <v>0</v>
      </c>
      <c r="AX1767">
        <v>0</v>
      </c>
      <c r="AY1767">
        <v>0</v>
      </c>
      <c r="AZ1767">
        <v>61.5</v>
      </c>
      <c r="BA1767">
        <v>34.090000000000003</v>
      </c>
      <c r="BB1767">
        <v>27.41</v>
      </c>
      <c r="BC1767">
        <v>6.58</v>
      </c>
      <c r="BE1767">
        <v>0</v>
      </c>
      <c r="BF1767">
        <v>115.78</v>
      </c>
      <c r="BI1767">
        <v>0</v>
      </c>
      <c r="BJ1767">
        <v>0</v>
      </c>
      <c r="BL1767">
        <v>177.28</v>
      </c>
      <c r="BM1767">
        <v>1099.29</v>
      </c>
      <c r="BO1767" s="1"/>
      <c r="BP1767">
        <v>297</v>
      </c>
      <c r="BR1767">
        <v>203.65</v>
      </c>
      <c r="BV1767" s="3"/>
      <c r="BW1767" s="3"/>
      <c r="BX1767" t="s">
        <v>11852</v>
      </c>
      <c r="BY1767" t="s">
        <v>11854</v>
      </c>
      <c r="BZ1767" t="s">
        <v>5785</v>
      </c>
      <c r="CA1767">
        <v>28</v>
      </c>
      <c r="CB1767" t="s">
        <v>5461</v>
      </c>
      <c r="CD1767" s="1">
        <v>45357</v>
      </c>
      <c r="CE1767" s="1">
        <v>45361</v>
      </c>
      <c r="CF1767" t="s">
        <v>5931</v>
      </c>
      <c r="CG1767" t="s">
        <v>3419</v>
      </c>
    </row>
    <row r="1768" spans="1:85" x14ac:dyDescent="0.3">
      <c r="A1768" t="s">
        <v>11855</v>
      </c>
      <c r="B1768" t="s">
        <v>11856</v>
      </c>
      <c r="C1768" t="s">
        <v>5420</v>
      </c>
      <c r="D1768" t="s">
        <v>5421</v>
      </c>
      <c r="G1768">
        <v>50</v>
      </c>
      <c r="H1768" t="s">
        <v>5422</v>
      </c>
      <c r="I1768" t="s">
        <v>6741</v>
      </c>
      <c r="J1768" s="1">
        <v>45357</v>
      </c>
      <c r="K1768" s="3">
        <v>0.24861111111111112</v>
      </c>
      <c r="L1768" s="1">
        <v>45363</v>
      </c>
      <c r="M1768" s="3">
        <v>0.41666666666666669</v>
      </c>
      <c r="N1768" t="s">
        <v>8934</v>
      </c>
      <c r="O1768" t="s">
        <v>8935</v>
      </c>
      <c r="V1768">
        <v>0</v>
      </c>
      <c r="W1768">
        <v>0</v>
      </c>
      <c r="X1768">
        <v>3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3</v>
      </c>
      <c r="AE1768">
        <v>0</v>
      </c>
      <c r="AF1768">
        <v>6</v>
      </c>
      <c r="AG1768">
        <v>0</v>
      </c>
      <c r="AH1768">
        <v>0</v>
      </c>
      <c r="AI1768">
        <v>467.22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361.92</v>
      </c>
      <c r="AP1768">
        <v>0</v>
      </c>
      <c r="AQ1768">
        <v>829.14</v>
      </c>
      <c r="AR1768">
        <v>270</v>
      </c>
      <c r="AS1768">
        <v>888.3</v>
      </c>
      <c r="AT1768">
        <v>1024.1500000000001</v>
      </c>
      <c r="AU1768">
        <v>836.04</v>
      </c>
      <c r="AV1768">
        <v>188.11</v>
      </c>
      <c r="AW1768">
        <v>318.10000000000002</v>
      </c>
      <c r="AX1768" t="s">
        <v>5571</v>
      </c>
      <c r="AY1768">
        <v>189.74</v>
      </c>
      <c r="AZ1768">
        <v>384.58</v>
      </c>
      <c r="BA1768">
        <v>67.64</v>
      </c>
      <c r="BB1768">
        <v>316.94</v>
      </c>
      <c r="BC1768">
        <v>244.88</v>
      </c>
      <c r="BE1768">
        <v>0</v>
      </c>
      <c r="BF1768">
        <v>367.18</v>
      </c>
      <c r="BI1768">
        <v>0</v>
      </c>
      <c r="BJ1768">
        <v>0</v>
      </c>
      <c r="BL1768">
        <v>1775.91</v>
      </c>
      <c r="BM1768">
        <v>4481.87</v>
      </c>
      <c r="BO1768" s="1"/>
      <c r="BP1768">
        <v>295</v>
      </c>
      <c r="BR1768">
        <v>235.8</v>
      </c>
      <c r="BU1768" t="s">
        <v>2</v>
      </c>
      <c r="BV1768" s="3">
        <v>0.4201388888888889</v>
      </c>
      <c r="BW1768" s="3">
        <v>0.60763888888888884</v>
      </c>
      <c r="BX1768" t="s">
        <v>11855</v>
      </c>
      <c r="BY1768" t="s">
        <v>11857</v>
      </c>
      <c r="BZ1768" t="s">
        <v>5420</v>
      </c>
      <c r="CA1768">
        <v>50</v>
      </c>
      <c r="CB1768" t="s">
        <v>5544</v>
      </c>
      <c r="CD1768" s="1">
        <v>45357</v>
      </c>
      <c r="CE1768" s="1">
        <v>45363</v>
      </c>
      <c r="CF1768" t="s">
        <v>6741</v>
      </c>
      <c r="CG1768" t="s">
        <v>2484</v>
      </c>
    </row>
    <row r="1769" spans="1:85" x14ac:dyDescent="0.3">
      <c r="A1769" t="s">
        <v>11858</v>
      </c>
      <c r="B1769" t="s">
        <v>11859</v>
      </c>
      <c r="C1769" t="s">
        <v>5477</v>
      </c>
      <c r="D1769" t="s">
        <v>5478</v>
      </c>
      <c r="G1769">
        <v>31</v>
      </c>
      <c r="H1769" t="s">
        <v>5431</v>
      </c>
      <c r="I1769" t="s">
        <v>6146</v>
      </c>
      <c r="J1769" s="1">
        <v>45357</v>
      </c>
      <c r="K1769" s="3">
        <v>0.27430555555555558</v>
      </c>
      <c r="L1769" s="1">
        <v>45357</v>
      </c>
      <c r="M1769" s="3">
        <v>0.47916666666666669</v>
      </c>
      <c r="N1769" t="s">
        <v>11860</v>
      </c>
      <c r="O1769" t="s">
        <v>11861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X1769">
        <v>0</v>
      </c>
      <c r="AY1769">
        <v>0</v>
      </c>
      <c r="AZ1769">
        <v>0.3</v>
      </c>
      <c r="BA1769">
        <v>0</v>
      </c>
      <c r="BB1769">
        <v>0.3</v>
      </c>
      <c r="BE1769">
        <v>0</v>
      </c>
      <c r="BF1769">
        <v>0</v>
      </c>
      <c r="BI1769">
        <v>0</v>
      </c>
      <c r="BJ1769">
        <v>108</v>
      </c>
      <c r="BL1769">
        <v>108.3</v>
      </c>
      <c r="BM1769">
        <v>138.30000000000001</v>
      </c>
      <c r="BO1769" s="1"/>
      <c r="BP1769">
        <v>301</v>
      </c>
      <c r="BR1769">
        <v>30</v>
      </c>
      <c r="BV1769" s="3"/>
      <c r="BW1769" s="3"/>
      <c r="BX1769" t="s">
        <v>11858</v>
      </c>
      <c r="BY1769" t="s">
        <v>11862</v>
      </c>
      <c r="BZ1769" t="s">
        <v>5477</v>
      </c>
      <c r="CA1769">
        <v>31</v>
      </c>
      <c r="CB1769" t="s">
        <v>5544</v>
      </c>
      <c r="CD1769" s="1">
        <v>45357</v>
      </c>
      <c r="CE1769" s="1">
        <v>45357</v>
      </c>
      <c r="CF1769" t="s">
        <v>6146</v>
      </c>
      <c r="CG1769" t="s">
        <v>1184</v>
      </c>
    </row>
    <row r="1770" spans="1:85" x14ac:dyDescent="0.3">
      <c r="A1770" t="s">
        <v>11863</v>
      </c>
      <c r="B1770" t="s">
        <v>11864</v>
      </c>
      <c r="C1770" t="s">
        <v>5477</v>
      </c>
      <c r="D1770" t="s">
        <v>5478</v>
      </c>
      <c r="G1770">
        <v>56</v>
      </c>
      <c r="H1770" t="s">
        <v>5422</v>
      </c>
      <c r="I1770" t="s">
        <v>6146</v>
      </c>
      <c r="J1770" s="1">
        <v>45357</v>
      </c>
      <c r="K1770" s="3">
        <v>0.28819444444444442</v>
      </c>
      <c r="L1770" s="1">
        <v>45357</v>
      </c>
      <c r="M1770" s="3">
        <v>0.625</v>
      </c>
      <c r="N1770" t="s">
        <v>11865</v>
      </c>
      <c r="O1770" t="s">
        <v>11866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X1770">
        <v>0</v>
      </c>
      <c r="AY1770">
        <v>0</v>
      </c>
      <c r="AZ1770">
        <v>0.3</v>
      </c>
      <c r="BA1770">
        <v>0</v>
      </c>
      <c r="BB1770">
        <v>0.3</v>
      </c>
      <c r="BE1770">
        <v>0</v>
      </c>
      <c r="BF1770">
        <v>0</v>
      </c>
      <c r="BI1770">
        <v>0</v>
      </c>
      <c r="BJ1770">
        <v>108</v>
      </c>
      <c r="BL1770">
        <v>108.3</v>
      </c>
      <c r="BM1770">
        <v>138.30000000000001</v>
      </c>
      <c r="BO1770" s="1"/>
      <c r="BP1770">
        <v>301</v>
      </c>
      <c r="BR1770">
        <v>30</v>
      </c>
      <c r="BV1770" s="3"/>
      <c r="BW1770" s="3"/>
      <c r="BX1770" t="s">
        <v>11863</v>
      </c>
      <c r="BY1770" t="s">
        <v>11867</v>
      </c>
      <c r="BZ1770" t="s">
        <v>5477</v>
      </c>
      <c r="CA1770">
        <v>56</v>
      </c>
      <c r="CB1770" t="s">
        <v>5544</v>
      </c>
      <c r="CD1770" s="1">
        <v>45357</v>
      </c>
      <c r="CE1770" s="1">
        <v>45357</v>
      </c>
      <c r="CF1770" t="s">
        <v>6146</v>
      </c>
      <c r="CG1770" t="s">
        <v>1198</v>
      </c>
    </row>
    <row r="1771" spans="1:85" x14ac:dyDescent="0.3">
      <c r="A1771" t="s">
        <v>11868</v>
      </c>
      <c r="B1771" t="s">
        <v>11869</v>
      </c>
      <c r="C1771" t="s">
        <v>5785</v>
      </c>
      <c r="D1771" t="s">
        <v>5785</v>
      </c>
      <c r="G1771">
        <v>33</v>
      </c>
      <c r="H1771" t="s">
        <v>5431</v>
      </c>
      <c r="I1771" t="s">
        <v>6741</v>
      </c>
      <c r="J1771" s="1">
        <v>45357</v>
      </c>
      <c r="K1771" s="3">
        <v>0.29375000000000001</v>
      </c>
      <c r="L1771" s="1">
        <v>45358</v>
      </c>
      <c r="M1771" s="3">
        <v>0.37847222222222221</v>
      </c>
      <c r="N1771" t="s">
        <v>11870</v>
      </c>
      <c r="O1771" t="s">
        <v>11871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1</v>
      </c>
      <c r="AE1771">
        <v>0</v>
      </c>
      <c r="AF1771">
        <v>1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120.64</v>
      </c>
      <c r="AP1771">
        <v>0</v>
      </c>
      <c r="AQ1771">
        <v>120.64</v>
      </c>
      <c r="AR1771">
        <v>70</v>
      </c>
      <c r="AS1771">
        <v>230.3</v>
      </c>
      <c r="AT1771">
        <v>823.17</v>
      </c>
      <c r="AU1771">
        <v>750.99</v>
      </c>
      <c r="AV1771">
        <v>72.180000000000007</v>
      </c>
      <c r="AW1771">
        <v>67.599999999999994</v>
      </c>
      <c r="AX1771" t="s">
        <v>5542</v>
      </c>
      <c r="AY1771">
        <v>100.9</v>
      </c>
      <c r="AZ1771">
        <v>1.21</v>
      </c>
      <c r="BA1771">
        <v>0</v>
      </c>
      <c r="BB1771">
        <v>1.21</v>
      </c>
      <c r="BE1771">
        <v>0</v>
      </c>
      <c r="BF1771">
        <v>75.94</v>
      </c>
      <c r="BI1771">
        <v>0</v>
      </c>
      <c r="BJ1771">
        <v>0</v>
      </c>
      <c r="BL1771">
        <v>900.32</v>
      </c>
      <c r="BM1771">
        <v>1617.56</v>
      </c>
      <c r="BO1771" s="1"/>
      <c r="BP1771">
        <v>300</v>
      </c>
      <c r="BR1771">
        <v>197.8</v>
      </c>
      <c r="BU1771" t="s">
        <v>2</v>
      </c>
      <c r="BV1771" s="3">
        <v>0.34375</v>
      </c>
      <c r="BW1771" s="3">
        <v>0.3923611111111111</v>
      </c>
      <c r="BX1771" t="s">
        <v>11868</v>
      </c>
      <c r="BY1771" t="s">
        <v>11872</v>
      </c>
      <c r="BZ1771" t="s">
        <v>5785</v>
      </c>
      <c r="CA1771">
        <v>33</v>
      </c>
      <c r="CB1771" t="s">
        <v>5544</v>
      </c>
      <c r="CD1771" s="1">
        <v>45357</v>
      </c>
      <c r="CE1771" s="1">
        <v>45358</v>
      </c>
      <c r="CF1771" t="s">
        <v>6741</v>
      </c>
      <c r="CG1771" t="s">
        <v>2983</v>
      </c>
    </row>
    <row r="1772" spans="1:85" x14ac:dyDescent="0.3">
      <c r="A1772" t="s">
        <v>11873</v>
      </c>
      <c r="B1772" t="s">
        <v>11874</v>
      </c>
      <c r="C1772" t="s">
        <v>5420</v>
      </c>
      <c r="D1772" t="s">
        <v>5421</v>
      </c>
      <c r="G1772">
        <v>1</v>
      </c>
      <c r="H1772" t="s">
        <v>5412</v>
      </c>
      <c r="I1772" t="s">
        <v>5619</v>
      </c>
      <c r="J1772" s="1">
        <v>45357</v>
      </c>
      <c r="K1772" s="3">
        <v>0.30972222222222223</v>
      </c>
      <c r="L1772" s="1">
        <v>45358</v>
      </c>
      <c r="M1772" s="3">
        <v>0.41666666666666669</v>
      </c>
      <c r="N1772" t="s">
        <v>6045</v>
      </c>
      <c r="O1772" t="s">
        <v>6046</v>
      </c>
      <c r="V1772">
        <v>0</v>
      </c>
      <c r="W1772">
        <v>0</v>
      </c>
      <c r="X1772">
        <v>0</v>
      </c>
      <c r="Y1772">
        <v>0</v>
      </c>
      <c r="Z1772">
        <v>1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1</v>
      </c>
      <c r="AG1772">
        <v>0</v>
      </c>
      <c r="AH1772">
        <v>0</v>
      </c>
      <c r="AI1772">
        <v>0</v>
      </c>
      <c r="AJ1772">
        <v>0</v>
      </c>
      <c r="AK1772">
        <v>11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110</v>
      </c>
      <c r="AR1772">
        <v>0</v>
      </c>
      <c r="AS1772">
        <v>0</v>
      </c>
      <c r="AT1772">
        <v>0</v>
      </c>
      <c r="AU1772">
        <v>0</v>
      </c>
      <c r="AV1772">
        <v>0</v>
      </c>
      <c r="AX1772">
        <v>0</v>
      </c>
      <c r="AY1772">
        <v>0</v>
      </c>
      <c r="AZ1772">
        <v>2.04</v>
      </c>
      <c r="BA1772">
        <v>2.04</v>
      </c>
      <c r="BB1772">
        <v>0</v>
      </c>
      <c r="BE1772">
        <v>0</v>
      </c>
      <c r="BF1772">
        <v>4.04</v>
      </c>
      <c r="BI1772">
        <v>0</v>
      </c>
      <c r="BJ1772">
        <v>0</v>
      </c>
      <c r="BL1772">
        <v>6.08</v>
      </c>
      <c r="BM1772">
        <v>116.08</v>
      </c>
      <c r="BO1772" s="1"/>
      <c r="BP1772">
        <v>300</v>
      </c>
      <c r="BV1772" s="3"/>
      <c r="BW1772" s="3"/>
      <c r="BX1772" t="s">
        <v>11873</v>
      </c>
      <c r="BY1772" t="s">
        <v>11875</v>
      </c>
      <c r="BZ1772" t="s">
        <v>5420</v>
      </c>
      <c r="CA1772">
        <v>1</v>
      </c>
      <c r="CB1772" t="s">
        <v>5417</v>
      </c>
      <c r="CD1772" s="1">
        <v>45357</v>
      </c>
      <c r="CE1772" s="1">
        <v>45358</v>
      </c>
      <c r="CF1772" t="s">
        <v>5619</v>
      </c>
      <c r="CG1772" t="s">
        <v>3301</v>
      </c>
    </row>
    <row r="1773" spans="1:85" x14ac:dyDescent="0.3">
      <c r="A1773" t="s">
        <v>11876</v>
      </c>
      <c r="B1773" t="s">
        <v>11877</v>
      </c>
      <c r="C1773" t="s">
        <v>5420</v>
      </c>
      <c r="G1773">
        <v>39</v>
      </c>
      <c r="H1773" t="s">
        <v>5431</v>
      </c>
      <c r="I1773" t="s">
        <v>5776</v>
      </c>
      <c r="J1773" s="1">
        <v>45357</v>
      </c>
      <c r="K1773" s="3">
        <v>0.32777777777777778</v>
      </c>
      <c r="L1773" s="1">
        <v>45360</v>
      </c>
      <c r="M1773" s="3">
        <v>0.29166666666666669</v>
      </c>
      <c r="N1773" t="s">
        <v>5869</v>
      </c>
      <c r="O1773" t="s">
        <v>5870</v>
      </c>
      <c r="R1773" t="s">
        <v>5505</v>
      </c>
      <c r="S1773" t="s">
        <v>5506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3</v>
      </c>
      <c r="AE1773">
        <v>0</v>
      </c>
      <c r="AF1773">
        <v>3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361.92</v>
      </c>
      <c r="AP1773">
        <v>0</v>
      </c>
      <c r="AQ1773">
        <v>361.92</v>
      </c>
      <c r="AR1773">
        <v>85</v>
      </c>
      <c r="AS1773">
        <v>279.64999999999998</v>
      </c>
      <c r="AT1773">
        <v>169.88</v>
      </c>
      <c r="AU1773">
        <v>118.57</v>
      </c>
      <c r="AV1773">
        <v>51.31</v>
      </c>
      <c r="AW1773">
        <v>79.099999999999994</v>
      </c>
      <c r="AX1773">
        <v>0</v>
      </c>
      <c r="AY1773">
        <v>0</v>
      </c>
      <c r="AZ1773">
        <v>19.170000000000002</v>
      </c>
      <c r="BA1773">
        <v>4.16</v>
      </c>
      <c r="BB1773">
        <v>15.01</v>
      </c>
      <c r="BE1773">
        <v>0</v>
      </c>
      <c r="BF1773">
        <v>58.75</v>
      </c>
      <c r="BI1773">
        <v>0</v>
      </c>
      <c r="BJ1773">
        <v>0</v>
      </c>
      <c r="BL1773">
        <v>247.8</v>
      </c>
      <c r="BM1773">
        <v>1195.05</v>
      </c>
      <c r="BO1773" s="1"/>
      <c r="BP1773">
        <v>298</v>
      </c>
      <c r="BR1773">
        <v>226.58</v>
      </c>
      <c r="BU1773" t="s">
        <v>2</v>
      </c>
      <c r="BV1773" s="3">
        <v>0.44791666666666669</v>
      </c>
      <c r="BW1773" s="3">
        <v>0.50694444444444442</v>
      </c>
      <c r="BX1773" t="s">
        <v>11876</v>
      </c>
      <c r="BY1773" t="s">
        <v>11878</v>
      </c>
      <c r="BZ1773" t="s">
        <v>5420</v>
      </c>
      <c r="CA1773">
        <v>39</v>
      </c>
      <c r="CB1773" t="s">
        <v>5461</v>
      </c>
      <c r="CD1773" s="1">
        <v>45357</v>
      </c>
      <c r="CE1773" s="1">
        <v>45360</v>
      </c>
      <c r="CF1773" t="s">
        <v>5776</v>
      </c>
      <c r="CG1773" t="s">
        <v>1734</v>
      </c>
    </row>
    <row r="1774" spans="1:85" x14ac:dyDescent="0.3">
      <c r="A1774" t="s">
        <v>11879</v>
      </c>
      <c r="B1774" t="s">
        <v>6868</v>
      </c>
      <c r="C1774" t="s">
        <v>6869</v>
      </c>
      <c r="D1774" t="s">
        <v>6870</v>
      </c>
      <c r="G1774">
        <v>54</v>
      </c>
      <c r="H1774" t="s">
        <v>5422</v>
      </c>
      <c r="I1774" t="s">
        <v>6011</v>
      </c>
      <c r="J1774" s="1">
        <v>45357</v>
      </c>
      <c r="K1774" s="3">
        <v>0.3298611111111111</v>
      </c>
      <c r="L1774" s="1">
        <v>45357</v>
      </c>
      <c r="M1774" s="3">
        <v>0.51388888888888884</v>
      </c>
      <c r="N1774" t="s">
        <v>5992</v>
      </c>
      <c r="O1774" t="s">
        <v>5993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E1774">
        <v>0</v>
      </c>
      <c r="BF1774">
        <v>55.34</v>
      </c>
      <c r="BI1774">
        <v>0</v>
      </c>
      <c r="BJ1774">
        <v>108</v>
      </c>
      <c r="BL1774">
        <v>163.34</v>
      </c>
      <c r="BM1774">
        <v>171.34</v>
      </c>
      <c r="BO1774" s="1"/>
      <c r="BP1774">
        <v>301</v>
      </c>
      <c r="BR1774">
        <v>8</v>
      </c>
      <c r="BV1774" s="3"/>
      <c r="BW1774" s="3"/>
      <c r="BX1774" t="s">
        <v>11879</v>
      </c>
      <c r="BY1774" t="s">
        <v>6871</v>
      </c>
      <c r="BZ1774" t="s">
        <v>6869</v>
      </c>
      <c r="CA1774">
        <v>54</v>
      </c>
      <c r="CB1774" t="s">
        <v>5979</v>
      </c>
      <c r="CD1774" s="1">
        <v>45357</v>
      </c>
      <c r="CE1774" s="1">
        <v>45357</v>
      </c>
      <c r="CF1774" t="s">
        <v>6011</v>
      </c>
      <c r="CG1774" t="s">
        <v>1096</v>
      </c>
    </row>
    <row r="1775" spans="1:85" x14ac:dyDescent="0.3">
      <c r="A1775" t="s">
        <v>11880</v>
      </c>
      <c r="B1775" t="s">
        <v>8606</v>
      </c>
      <c r="C1775" t="s">
        <v>5420</v>
      </c>
      <c r="D1775" t="s">
        <v>5421</v>
      </c>
      <c r="G1775">
        <v>39</v>
      </c>
      <c r="H1775" t="s">
        <v>5431</v>
      </c>
      <c r="I1775" t="s">
        <v>5459</v>
      </c>
      <c r="J1775" s="1">
        <v>45357</v>
      </c>
      <c r="K1775" s="3">
        <v>0.35416666666666669</v>
      </c>
      <c r="L1775" s="1">
        <v>45360</v>
      </c>
      <c r="M1775" s="3">
        <v>0.29166666666666669</v>
      </c>
      <c r="N1775" t="s">
        <v>5697</v>
      </c>
      <c r="O1775" t="s">
        <v>5698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3</v>
      </c>
      <c r="AE1775">
        <v>0</v>
      </c>
      <c r="AF1775">
        <v>3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361.92</v>
      </c>
      <c r="AP1775">
        <v>0</v>
      </c>
      <c r="AQ1775">
        <v>361.92</v>
      </c>
      <c r="AR1775">
        <v>0</v>
      </c>
      <c r="AS1775">
        <v>0</v>
      </c>
      <c r="AT1775">
        <v>0</v>
      </c>
      <c r="AU1775">
        <v>0</v>
      </c>
      <c r="AV1775">
        <v>0</v>
      </c>
      <c r="AX1775">
        <v>0</v>
      </c>
      <c r="AY1775">
        <v>0</v>
      </c>
      <c r="AZ1775">
        <v>39.020000000000003</v>
      </c>
      <c r="BA1775">
        <v>13.11</v>
      </c>
      <c r="BB1775">
        <v>25.91</v>
      </c>
      <c r="BE1775">
        <v>0</v>
      </c>
      <c r="BF1775">
        <v>22.04</v>
      </c>
      <c r="BI1775">
        <v>0</v>
      </c>
      <c r="BJ1775">
        <v>0</v>
      </c>
      <c r="BL1775">
        <v>61.06</v>
      </c>
      <c r="BM1775">
        <v>651.11</v>
      </c>
      <c r="BO1775" s="1"/>
      <c r="BP1775">
        <v>298</v>
      </c>
      <c r="BR1775">
        <v>228.13</v>
      </c>
      <c r="BV1775" s="3"/>
      <c r="BW1775" s="3"/>
      <c r="BX1775" t="s">
        <v>11880</v>
      </c>
      <c r="BY1775" t="s">
        <v>8609</v>
      </c>
      <c r="BZ1775" t="s">
        <v>5420</v>
      </c>
      <c r="CA1775">
        <v>39</v>
      </c>
      <c r="CB1775" t="s">
        <v>5502</v>
      </c>
      <c r="CD1775" s="1">
        <v>45357</v>
      </c>
      <c r="CE1775" s="1">
        <v>45360</v>
      </c>
      <c r="CF1775" t="s">
        <v>5459</v>
      </c>
      <c r="CG1775" t="s">
        <v>3662</v>
      </c>
    </row>
    <row r="1776" spans="1:85" x14ac:dyDescent="0.3">
      <c r="A1776" t="s">
        <v>11881</v>
      </c>
      <c r="B1776" t="s">
        <v>11882</v>
      </c>
      <c r="C1776" t="s">
        <v>5420</v>
      </c>
      <c r="G1776">
        <v>36</v>
      </c>
      <c r="H1776" t="s">
        <v>5431</v>
      </c>
      <c r="I1776" t="s">
        <v>6264</v>
      </c>
      <c r="J1776" s="1">
        <v>45357</v>
      </c>
      <c r="K1776" s="3">
        <v>0.37013888888888891</v>
      </c>
      <c r="L1776" s="1">
        <v>45360</v>
      </c>
      <c r="M1776" s="3">
        <v>0.58333333333333337</v>
      </c>
      <c r="N1776" t="s">
        <v>6791</v>
      </c>
      <c r="O1776" t="s">
        <v>6792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3</v>
      </c>
      <c r="AE1776">
        <v>0</v>
      </c>
      <c r="AF1776">
        <v>3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361.92</v>
      </c>
      <c r="AP1776">
        <v>0</v>
      </c>
      <c r="AQ1776">
        <v>361.92</v>
      </c>
      <c r="AR1776">
        <v>85</v>
      </c>
      <c r="AS1776">
        <v>279.64999999999998</v>
      </c>
      <c r="AT1776">
        <v>162.33000000000001</v>
      </c>
      <c r="AU1776">
        <v>105.73</v>
      </c>
      <c r="AV1776">
        <v>56.6</v>
      </c>
      <c r="AX1776">
        <v>0</v>
      </c>
      <c r="AY1776">
        <v>0</v>
      </c>
      <c r="AZ1776">
        <v>22.75</v>
      </c>
      <c r="BA1776">
        <v>3.79</v>
      </c>
      <c r="BB1776">
        <v>18.96</v>
      </c>
      <c r="BE1776">
        <v>0</v>
      </c>
      <c r="BF1776">
        <v>118.82</v>
      </c>
      <c r="BI1776">
        <v>0</v>
      </c>
      <c r="BJ1776">
        <v>0</v>
      </c>
      <c r="BL1776">
        <v>303.89999999999998</v>
      </c>
      <c r="BM1776">
        <v>1194.79</v>
      </c>
      <c r="BO1776" s="1"/>
      <c r="BP1776">
        <v>298</v>
      </c>
      <c r="BR1776">
        <v>249.32</v>
      </c>
      <c r="BU1776" t="s">
        <v>2</v>
      </c>
      <c r="BV1776" s="3">
        <v>0.6875</v>
      </c>
      <c r="BW1776" s="3">
        <v>0.74652777777777779</v>
      </c>
      <c r="BX1776" t="s">
        <v>11881</v>
      </c>
      <c r="BY1776" t="s">
        <v>11883</v>
      </c>
      <c r="BZ1776" t="s">
        <v>5420</v>
      </c>
      <c r="CA1776">
        <v>36</v>
      </c>
      <c r="CB1776" t="s">
        <v>5461</v>
      </c>
      <c r="CD1776" s="1">
        <v>45357</v>
      </c>
      <c r="CE1776" s="1">
        <v>45360</v>
      </c>
      <c r="CF1776" t="s">
        <v>6264</v>
      </c>
      <c r="CG1776" t="s">
        <v>1733</v>
      </c>
    </row>
    <row r="1777" spans="1:85" x14ac:dyDescent="0.3">
      <c r="A1777" t="s">
        <v>11884</v>
      </c>
      <c r="B1777" t="s">
        <v>11885</v>
      </c>
      <c r="C1777" t="s">
        <v>5420</v>
      </c>
      <c r="G1777">
        <v>1</v>
      </c>
      <c r="H1777" t="s">
        <v>5431</v>
      </c>
      <c r="I1777" t="s">
        <v>9715</v>
      </c>
      <c r="J1777" s="1">
        <v>45357</v>
      </c>
      <c r="K1777" s="3">
        <v>0.3840277777777778</v>
      </c>
      <c r="L1777" s="1">
        <v>45366</v>
      </c>
      <c r="M1777" s="3">
        <v>0.37013888888888891</v>
      </c>
      <c r="N1777" t="s">
        <v>5882</v>
      </c>
      <c r="O1777" t="s">
        <v>5883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9</v>
      </c>
      <c r="AB1777">
        <v>0</v>
      </c>
      <c r="AC1777">
        <v>0</v>
      </c>
      <c r="AD1777">
        <v>0</v>
      </c>
      <c r="AE1777">
        <v>0</v>
      </c>
      <c r="AF1777">
        <v>9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1263.42</v>
      </c>
      <c r="AM1777">
        <v>0</v>
      </c>
      <c r="AN1777">
        <v>0</v>
      </c>
      <c r="AO1777">
        <v>0</v>
      </c>
      <c r="AP1777">
        <v>0</v>
      </c>
      <c r="AQ1777">
        <v>1263.42</v>
      </c>
      <c r="AR1777">
        <v>0</v>
      </c>
      <c r="AS1777">
        <v>0</v>
      </c>
      <c r="AT1777">
        <v>0</v>
      </c>
      <c r="AU1777">
        <v>0</v>
      </c>
      <c r="AV1777">
        <v>0</v>
      </c>
      <c r="AX1777">
        <v>0</v>
      </c>
      <c r="AY1777">
        <v>0</v>
      </c>
      <c r="AZ1777">
        <v>1.58</v>
      </c>
      <c r="BA1777">
        <v>0</v>
      </c>
      <c r="BB1777">
        <v>1.58</v>
      </c>
      <c r="BC1777">
        <v>552.72</v>
      </c>
      <c r="BE1777">
        <v>0</v>
      </c>
      <c r="BF1777">
        <v>193.19</v>
      </c>
      <c r="BI1777">
        <v>0</v>
      </c>
      <c r="BJ1777">
        <v>0</v>
      </c>
      <c r="BL1777">
        <v>194.77</v>
      </c>
      <c r="BM1777">
        <v>2010.91</v>
      </c>
      <c r="BO1777" s="1"/>
      <c r="BP1777">
        <v>292</v>
      </c>
      <c r="BV1777" s="3"/>
      <c r="BW1777" s="3"/>
      <c r="BX1777" t="s">
        <v>11884</v>
      </c>
      <c r="BY1777" t="s">
        <v>11886</v>
      </c>
      <c r="BZ1777" t="s">
        <v>5420</v>
      </c>
      <c r="CA1777">
        <v>1</v>
      </c>
      <c r="CB1777" t="s">
        <v>5515</v>
      </c>
      <c r="CD1777" s="1">
        <v>45357</v>
      </c>
      <c r="CE1777" s="1">
        <v>45366</v>
      </c>
      <c r="CF1777" t="s">
        <v>9715</v>
      </c>
      <c r="CG1777" t="s">
        <v>4540</v>
      </c>
    </row>
    <row r="1778" spans="1:85" x14ac:dyDescent="0.3">
      <c r="A1778" t="s">
        <v>11887</v>
      </c>
      <c r="B1778" t="s">
        <v>6859</v>
      </c>
      <c r="C1778" t="s">
        <v>5477</v>
      </c>
      <c r="D1778" t="s">
        <v>5478</v>
      </c>
      <c r="G1778">
        <v>52</v>
      </c>
      <c r="H1778" t="s">
        <v>5431</v>
      </c>
      <c r="I1778" t="s">
        <v>6011</v>
      </c>
      <c r="J1778" s="1">
        <v>45357</v>
      </c>
      <c r="K1778" s="3">
        <v>0.37986111111111109</v>
      </c>
      <c r="L1778" s="1">
        <v>45357</v>
      </c>
      <c r="M1778" s="3">
        <v>0.60902777777777772</v>
      </c>
      <c r="N1778" t="s">
        <v>6732</v>
      </c>
      <c r="O1778" t="s">
        <v>6733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E1778">
        <v>0</v>
      </c>
      <c r="BF1778">
        <v>73.3</v>
      </c>
      <c r="BI1778">
        <v>0</v>
      </c>
      <c r="BJ1778">
        <v>108</v>
      </c>
      <c r="BL1778">
        <v>181.3</v>
      </c>
      <c r="BM1778">
        <v>189.3</v>
      </c>
      <c r="BO1778" s="1"/>
      <c r="BP1778">
        <v>301</v>
      </c>
      <c r="BR1778">
        <v>8</v>
      </c>
      <c r="BV1778" s="3"/>
      <c r="BW1778" s="3"/>
      <c r="BX1778" t="s">
        <v>11887</v>
      </c>
      <c r="BY1778" t="s">
        <v>6860</v>
      </c>
      <c r="BZ1778" t="s">
        <v>5477</v>
      </c>
      <c r="CA1778">
        <v>52</v>
      </c>
      <c r="CB1778" t="s">
        <v>5979</v>
      </c>
      <c r="CD1778" s="1">
        <v>45357</v>
      </c>
      <c r="CE1778" s="1">
        <v>45357</v>
      </c>
      <c r="CF1778" t="s">
        <v>6011</v>
      </c>
      <c r="CG1778" t="s">
        <v>4202</v>
      </c>
    </row>
    <row r="1779" spans="1:85" x14ac:dyDescent="0.3">
      <c r="A1779" t="s">
        <v>11888</v>
      </c>
      <c r="B1779" t="s">
        <v>11889</v>
      </c>
      <c r="C1779" t="s">
        <v>5420</v>
      </c>
      <c r="G1779">
        <v>38</v>
      </c>
      <c r="H1779" t="s">
        <v>5431</v>
      </c>
      <c r="I1779" t="s">
        <v>5776</v>
      </c>
      <c r="J1779" s="1">
        <v>45357</v>
      </c>
      <c r="K1779" s="3">
        <v>0.40208333333333335</v>
      </c>
      <c r="L1779" s="1">
        <v>45357</v>
      </c>
      <c r="M1779" s="3">
        <v>0.68472222222222223</v>
      </c>
      <c r="N1779" t="s">
        <v>5777</v>
      </c>
      <c r="O1779" t="s">
        <v>5778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47</v>
      </c>
      <c r="AS1779">
        <v>154.63</v>
      </c>
      <c r="AT1779">
        <v>44.86</v>
      </c>
      <c r="AU1779">
        <v>33.22</v>
      </c>
      <c r="AV1779">
        <v>11.64</v>
      </c>
      <c r="AW1779">
        <v>8.4600000000000009</v>
      </c>
      <c r="AX1779">
        <v>0</v>
      </c>
      <c r="AY1779">
        <v>0</v>
      </c>
      <c r="AZ1779">
        <v>2.59</v>
      </c>
      <c r="BA1779">
        <v>0</v>
      </c>
      <c r="BB1779">
        <v>2.59</v>
      </c>
      <c r="BE1779">
        <v>0</v>
      </c>
      <c r="BF1779">
        <v>3.64</v>
      </c>
      <c r="BI1779">
        <v>0</v>
      </c>
      <c r="BJ1779">
        <v>76.77</v>
      </c>
      <c r="BL1779">
        <v>127.86</v>
      </c>
      <c r="BM1779">
        <v>458.75</v>
      </c>
      <c r="BO1779" s="1"/>
      <c r="BP1779">
        <v>301</v>
      </c>
      <c r="BR1779">
        <v>167.8</v>
      </c>
      <c r="BU1779" t="s">
        <v>2</v>
      </c>
      <c r="BV1779" s="3">
        <v>0.50347222222222221</v>
      </c>
      <c r="BW1779" s="3">
        <v>0.53611111111111109</v>
      </c>
      <c r="BX1779" t="s">
        <v>11888</v>
      </c>
      <c r="BY1779" t="s">
        <v>11890</v>
      </c>
      <c r="BZ1779" t="s">
        <v>5420</v>
      </c>
      <c r="CA1779">
        <v>38</v>
      </c>
      <c r="CB1779" t="s">
        <v>5461</v>
      </c>
      <c r="CD1779" s="1">
        <v>45357</v>
      </c>
      <c r="CE1779" s="1">
        <v>45357</v>
      </c>
      <c r="CF1779" t="s">
        <v>5776</v>
      </c>
      <c r="CG1779" t="s">
        <v>2110</v>
      </c>
    </row>
    <row r="1780" spans="1:85" x14ac:dyDescent="0.3">
      <c r="A1780" t="s">
        <v>11891</v>
      </c>
      <c r="B1780" t="s">
        <v>11892</v>
      </c>
      <c r="C1780" t="s">
        <v>5477</v>
      </c>
      <c r="D1780" t="s">
        <v>5478</v>
      </c>
      <c r="G1780">
        <v>68</v>
      </c>
      <c r="H1780" t="s">
        <v>5422</v>
      </c>
      <c r="I1780" t="s">
        <v>8014</v>
      </c>
      <c r="J1780" s="1">
        <v>45357</v>
      </c>
      <c r="K1780" s="3">
        <v>0.44861111111111113</v>
      </c>
      <c r="L1780" s="1">
        <v>45359</v>
      </c>
      <c r="M1780" s="3">
        <v>0.36458333333333331</v>
      </c>
      <c r="N1780" t="s">
        <v>10707</v>
      </c>
      <c r="O1780" t="s">
        <v>10708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2</v>
      </c>
      <c r="AE1780">
        <v>0</v>
      </c>
      <c r="AF1780">
        <v>2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280</v>
      </c>
      <c r="AP1780">
        <v>0</v>
      </c>
      <c r="AQ1780">
        <v>280</v>
      </c>
      <c r="AR1780">
        <v>100</v>
      </c>
      <c r="AS1780">
        <v>329</v>
      </c>
      <c r="AT1780">
        <v>546.45000000000005</v>
      </c>
      <c r="AU1780">
        <v>385.41</v>
      </c>
      <c r="AV1780">
        <v>161.04</v>
      </c>
      <c r="AW1780">
        <v>18</v>
      </c>
      <c r="AX1780" t="s">
        <v>6657</v>
      </c>
      <c r="AY1780">
        <v>40.58</v>
      </c>
      <c r="AZ1780">
        <v>1.21</v>
      </c>
      <c r="BA1780">
        <v>0</v>
      </c>
      <c r="BB1780">
        <v>1.21</v>
      </c>
      <c r="BE1780">
        <v>0</v>
      </c>
      <c r="BF1780">
        <v>62.82</v>
      </c>
      <c r="BI1780">
        <v>0</v>
      </c>
      <c r="BJ1780">
        <v>0</v>
      </c>
      <c r="BL1780">
        <v>610.48</v>
      </c>
      <c r="BM1780">
        <v>1664.41</v>
      </c>
      <c r="BO1780" s="1"/>
      <c r="BP1780">
        <v>299</v>
      </c>
      <c r="BR1780">
        <v>386.35</v>
      </c>
      <c r="BU1780" t="s">
        <v>2</v>
      </c>
      <c r="BV1780" s="3">
        <v>0.72569444444444442</v>
      </c>
      <c r="BW1780" s="3">
        <v>0.79513888888888884</v>
      </c>
      <c r="BX1780" t="s">
        <v>11891</v>
      </c>
      <c r="BY1780" t="s">
        <v>11893</v>
      </c>
      <c r="BZ1780" t="s">
        <v>5477</v>
      </c>
      <c r="CA1780">
        <v>68</v>
      </c>
      <c r="CB1780" t="s">
        <v>5544</v>
      </c>
      <c r="CD1780" s="1">
        <v>45357</v>
      </c>
      <c r="CE1780" s="1">
        <v>45359</v>
      </c>
      <c r="CF1780" t="s">
        <v>8014</v>
      </c>
      <c r="CG1780" t="s">
        <v>770</v>
      </c>
    </row>
    <row r="1781" spans="1:85" x14ac:dyDescent="0.3">
      <c r="A1781" t="s">
        <v>11894</v>
      </c>
      <c r="B1781" t="s">
        <v>11895</v>
      </c>
      <c r="C1781" t="s">
        <v>5420</v>
      </c>
      <c r="D1781" t="s">
        <v>5421</v>
      </c>
      <c r="G1781">
        <v>4</v>
      </c>
      <c r="H1781" t="s">
        <v>5422</v>
      </c>
      <c r="I1781" t="s">
        <v>5875</v>
      </c>
      <c r="J1781" s="1">
        <v>45357</v>
      </c>
      <c r="K1781" s="3">
        <v>0.46041666666666664</v>
      </c>
      <c r="L1781" s="1">
        <v>45359</v>
      </c>
      <c r="M1781" s="3">
        <v>0.29166666666666669</v>
      </c>
      <c r="N1781" t="s">
        <v>5557</v>
      </c>
      <c r="O1781" t="s">
        <v>5558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2</v>
      </c>
      <c r="AB1781">
        <v>0</v>
      </c>
      <c r="AC1781">
        <v>0</v>
      </c>
      <c r="AD1781">
        <v>0</v>
      </c>
      <c r="AE1781">
        <v>0</v>
      </c>
      <c r="AF1781">
        <v>2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330</v>
      </c>
      <c r="AM1781">
        <v>0</v>
      </c>
      <c r="AN1781">
        <v>0</v>
      </c>
      <c r="AO1781">
        <v>0</v>
      </c>
      <c r="AP1781">
        <v>0</v>
      </c>
      <c r="AQ1781">
        <v>330</v>
      </c>
      <c r="AR1781">
        <v>0</v>
      </c>
      <c r="AS1781">
        <v>0</v>
      </c>
      <c r="AT1781">
        <v>0</v>
      </c>
      <c r="AU1781">
        <v>0</v>
      </c>
      <c r="AV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32.9</v>
      </c>
      <c r="BE1781">
        <v>0</v>
      </c>
      <c r="BF1781">
        <v>36.229999999999997</v>
      </c>
      <c r="BI1781">
        <v>0</v>
      </c>
      <c r="BJ1781">
        <v>0</v>
      </c>
      <c r="BL1781">
        <v>36.229999999999997</v>
      </c>
      <c r="BM1781">
        <v>399.13</v>
      </c>
      <c r="BO1781" s="1"/>
      <c r="BP1781">
        <v>299</v>
      </c>
      <c r="BV1781" s="3"/>
      <c r="BW1781" s="3"/>
      <c r="BX1781" t="s">
        <v>11894</v>
      </c>
      <c r="BY1781" t="s">
        <v>11896</v>
      </c>
      <c r="BZ1781" t="s">
        <v>5420</v>
      </c>
      <c r="CA1781">
        <v>4</v>
      </c>
      <c r="CB1781" t="s">
        <v>5515</v>
      </c>
      <c r="CD1781" s="1">
        <v>45357</v>
      </c>
      <c r="CE1781" s="1">
        <v>45359</v>
      </c>
      <c r="CF1781" t="s">
        <v>5875</v>
      </c>
      <c r="CG1781" t="s">
        <v>4187</v>
      </c>
    </row>
    <row r="1782" spans="1:85" x14ac:dyDescent="0.3">
      <c r="A1782" t="s">
        <v>11897</v>
      </c>
      <c r="B1782" t="s">
        <v>11898</v>
      </c>
      <c r="C1782" t="s">
        <v>5477</v>
      </c>
      <c r="D1782" t="s">
        <v>5478</v>
      </c>
      <c r="G1782">
        <v>72</v>
      </c>
      <c r="H1782" t="s">
        <v>5422</v>
      </c>
      <c r="I1782" t="s">
        <v>6711</v>
      </c>
      <c r="J1782" s="1">
        <v>45357</v>
      </c>
      <c r="K1782" s="3">
        <v>0.46875</v>
      </c>
      <c r="L1782" s="1">
        <v>45357</v>
      </c>
      <c r="M1782" s="3">
        <v>0.58888888888888891</v>
      </c>
      <c r="N1782" t="s">
        <v>7599</v>
      </c>
      <c r="O1782" t="s">
        <v>760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E1782">
        <v>0</v>
      </c>
      <c r="BF1782">
        <v>32.68</v>
      </c>
      <c r="BI1782">
        <v>0</v>
      </c>
      <c r="BJ1782">
        <v>108</v>
      </c>
      <c r="BL1782">
        <v>140.68</v>
      </c>
      <c r="BM1782">
        <v>148.68</v>
      </c>
      <c r="BO1782" s="1"/>
      <c r="BP1782">
        <v>301</v>
      </c>
      <c r="BR1782">
        <v>8</v>
      </c>
      <c r="BV1782" s="3"/>
      <c r="BW1782" s="3"/>
      <c r="BX1782" t="s">
        <v>11897</v>
      </c>
      <c r="BY1782" t="s">
        <v>11899</v>
      </c>
      <c r="BZ1782" t="s">
        <v>5477</v>
      </c>
      <c r="CA1782">
        <v>72</v>
      </c>
      <c r="CB1782" t="s">
        <v>5979</v>
      </c>
      <c r="CD1782" s="1">
        <v>45357</v>
      </c>
      <c r="CE1782" s="1">
        <v>45357</v>
      </c>
      <c r="CF1782" t="s">
        <v>6711</v>
      </c>
      <c r="CG1782" t="s">
        <v>3288</v>
      </c>
    </row>
    <row r="1783" spans="1:85" x14ac:dyDescent="0.3">
      <c r="A1783" t="s">
        <v>11900</v>
      </c>
      <c r="B1783" t="s">
        <v>11901</v>
      </c>
      <c r="C1783" t="s">
        <v>5420</v>
      </c>
      <c r="D1783" t="s">
        <v>5421</v>
      </c>
      <c r="G1783">
        <v>42</v>
      </c>
      <c r="H1783" t="s">
        <v>5431</v>
      </c>
      <c r="I1783" t="s">
        <v>5524</v>
      </c>
      <c r="J1783" s="1">
        <v>45357</v>
      </c>
      <c r="K1783" s="3">
        <v>0.50555555555555554</v>
      </c>
      <c r="L1783" s="1">
        <v>45357</v>
      </c>
      <c r="M1783" s="3">
        <v>0.91180555555555554</v>
      </c>
      <c r="N1783" t="s">
        <v>5777</v>
      </c>
      <c r="O1783" t="s">
        <v>5778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35</v>
      </c>
      <c r="AS1783">
        <v>115.15</v>
      </c>
      <c r="AT1783">
        <v>55.72</v>
      </c>
      <c r="AU1783">
        <v>35.4</v>
      </c>
      <c r="AV1783">
        <v>20.32</v>
      </c>
      <c r="AW1783">
        <v>22.8</v>
      </c>
      <c r="AX1783">
        <v>0</v>
      </c>
      <c r="AY1783">
        <v>0</v>
      </c>
      <c r="AZ1783">
        <v>0</v>
      </c>
      <c r="BA1783">
        <v>0</v>
      </c>
      <c r="BB1783">
        <v>0</v>
      </c>
      <c r="BE1783">
        <v>0</v>
      </c>
      <c r="BF1783">
        <v>0</v>
      </c>
      <c r="BI1783">
        <v>0</v>
      </c>
      <c r="BJ1783">
        <v>108</v>
      </c>
      <c r="BL1783">
        <v>163.72</v>
      </c>
      <c r="BM1783">
        <v>469.47</v>
      </c>
      <c r="BO1783" s="1"/>
      <c r="BP1783">
        <v>301</v>
      </c>
      <c r="BR1783">
        <v>167.8</v>
      </c>
      <c r="BU1783" t="s">
        <v>2</v>
      </c>
      <c r="BV1783" s="3">
        <v>0.68402777777777779</v>
      </c>
      <c r="BW1783" s="3">
        <v>0.70833333333333337</v>
      </c>
      <c r="BX1783" t="s">
        <v>11900</v>
      </c>
      <c r="BY1783" t="s">
        <v>11902</v>
      </c>
      <c r="BZ1783" t="s">
        <v>5420</v>
      </c>
      <c r="CA1783">
        <v>42</v>
      </c>
      <c r="CB1783" t="s">
        <v>5461</v>
      </c>
      <c r="CD1783" s="1">
        <v>45357</v>
      </c>
      <c r="CE1783" s="1">
        <v>45357</v>
      </c>
      <c r="CF1783" t="s">
        <v>5524</v>
      </c>
      <c r="CG1783" t="s">
        <v>2111</v>
      </c>
    </row>
    <row r="1784" spans="1:85" x14ac:dyDescent="0.3">
      <c r="A1784" t="s">
        <v>11903</v>
      </c>
      <c r="B1784" t="s">
        <v>8290</v>
      </c>
      <c r="C1784" t="s">
        <v>5464</v>
      </c>
      <c r="D1784" t="s">
        <v>6323</v>
      </c>
      <c r="G1784">
        <v>54</v>
      </c>
      <c r="H1784" t="s">
        <v>5422</v>
      </c>
      <c r="I1784" t="s">
        <v>6260</v>
      </c>
      <c r="J1784" s="1">
        <v>45357</v>
      </c>
      <c r="K1784" s="3">
        <v>0.53402777777777777</v>
      </c>
      <c r="L1784" s="1">
        <v>45359</v>
      </c>
      <c r="M1784" s="3">
        <v>0.60416666666666663</v>
      </c>
      <c r="N1784" t="s">
        <v>6732</v>
      </c>
      <c r="O1784" t="s">
        <v>6733</v>
      </c>
      <c r="V1784">
        <v>2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2</v>
      </c>
      <c r="AG1784">
        <v>315.74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315.74</v>
      </c>
      <c r="AR1784">
        <v>0</v>
      </c>
      <c r="AS1784">
        <v>0</v>
      </c>
      <c r="AT1784">
        <v>0</v>
      </c>
      <c r="AU1784">
        <v>0</v>
      </c>
      <c r="AV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E1784">
        <v>0</v>
      </c>
      <c r="BF1784">
        <v>68.239999999999995</v>
      </c>
      <c r="BI1784">
        <v>0</v>
      </c>
      <c r="BJ1784">
        <v>0</v>
      </c>
      <c r="BL1784">
        <v>68.239999999999995</v>
      </c>
      <c r="BM1784">
        <v>394.95</v>
      </c>
      <c r="BO1784" s="1"/>
      <c r="BP1784">
        <v>299</v>
      </c>
      <c r="BR1784">
        <v>10.97</v>
      </c>
      <c r="BV1784" s="3"/>
      <c r="BW1784" s="3"/>
      <c r="BX1784" t="s">
        <v>11903</v>
      </c>
      <c r="BY1784" t="s">
        <v>8291</v>
      </c>
      <c r="BZ1784" t="s">
        <v>5464</v>
      </c>
      <c r="CA1784">
        <v>54</v>
      </c>
      <c r="CB1784" t="s">
        <v>5979</v>
      </c>
      <c r="CD1784" s="1">
        <v>45357</v>
      </c>
      <c r="CE1784" s="1">
        <v>45359</v>
      </c>
      <c r="CF1784" t="s">
        <v>6260</v>
      </c>
      <c r="CG1784" t="s">
        <v>4198</v>
      </c>
    </row>
    <row r="1785" spans="1:85" x14ac:dyDescent="0.3">
      <c r="A1785" t="s">
        <v>11904</v>
      </c>
      <c r="B1785" t="s">
        <v>11905</v>
      </c>
      <c r="C1785" t="s">
        <v>5441</v>
      </c>
      <c r="D1785" t="s">
        <v>5799</v>
      </c>
      <c r="G1785">
        <v>1</v>
      </c>
      <c r="H1785" t="s">
        <v>5412</v>
      </c>
      <c r="I1785" t="s">
        <v>6034</v>
      </c>
      <c r="J1785" s="1">
        <v>45357</v>
      </c>
      <c r="K1785" s="3">
        <v>0.57499999999999996</v>
      </c>
      <c r="L1785" s="1">
        <v>45357</v>
      </c>
      <c r="M1785" s="3">
        <v>0.66666666666666663</v>
      </c>
      <c r="N1785" t="s">
        <v>5467</v>
      </c>
      <c r="O1785" t="s">
        <v>5468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X1785">
        <v>0</v>
      </c>
      <c r="AY1785">
        <v>0</v>
      </c>
      <c r="AZ1785">
        <v>0.77</v>
      </c>
      <c r="BA1785">
        <v>0.77</v>
      </c>
      <c r="BB1785">
        <v>0</v>
      </c>
      <c r="BE1785">
        <v>0</v>
      </c>
      <c r="BF1785">
        <v>0</v>
      </c>
      <c r="BI1785">
        <v>0</v>
      </c>
      <c r="BJ1785">
        <v>76.77</v>
      </c>
      <c r="BL1785">
        <v>77.540000000000006</v>
      </c>
      <c r="BM1785">
        <v>77.540000000000006</v>
      </c>
      <c r="BO1785" s="1"/>
      <c r="BP1785">
        <v>301</v>
      </c>
      <c r="BV1785" s="3"/>
      <c r="BW1785" s="3"/>
      <c r="BX1785" t="s">
        <v>11904</v>
      </c>
      <c r="BY1785" t="s">
        <v>11906</v>
      </c>
      <c r="BZ1785" t="s">
        <v>5441</v>
      </c>
      <c r="CA1785">
        <v>1</v>
      </c>
      <c r="CB1785" t="s">
        <v>5417</v>
      </c>
      <c r="CD1785" s="1">
        <v>45357</v>
      </c>
      <c r="CE1785" s="1">
        <v>45357</v>
      </c>
      <c r="CF1785" t="s">
        <v>6034</v>
      </c>
      <c r="CG1785" t="s">
        <v>4977</v>
      </c>
    </row>
    <row r="1786" spans="1:85" x14ac:dyDescent="0.3">
      <c r="A1786" t="s">
        <v>11907</v>
      </c>
      <c r="B1786" t="s">
        <v>11908</v>
      </c>
      <c r="C1786" t="s">
        <v>5785</v>
      </c>
      <c r="D1786" t="s">
        <v>5785</v>
      </c>
      <c r="G1786">
        <v>1</v>
      </c>
      <c r="H1786" t="s">
        <v>5412</v>
      </c>
      <c r="I1786" t="s">
        <v>6044</v>
      </c>
      <c r="J1786" s="1">
        <v>45357</v>
      </c>
      <c r="K1786" s="3">
        <v>0.59027777777777779</v>
      </c>
      <c r="L1786" s="1">
        <v>45383</v>
      </c>
      <c r="M1786" s="3">
        <v>6.9444444444444441E-3</v>
      </c>
      <c r="N1786" t="s">
        <v>5443</v>
      </c>
      <c r="O1786" t="s">
        <v>5444</v>
      </c>
      <c r="V1786">
        <v>0</v>
      </c>
      <c r="W1786">
        <v>0</v>
      </c>
      <c r="X1786">
        <v>0</v>
      </c>
      <c r="Y1786">
        <v>10</v>
      </c>
      <c r="Z1786">
        <v>16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26</v>
      </c>
      <c r="AG1786">
        <v>0</v>
      </c>
      <c r="AH1786">
        <v>0</v>
      </c>
      <c r="AI1786">
        <v>0</v>
      </c>
      <c r="AJ1786">
        <v>3498.6</v>
      </c>
      <c r="AK1786">
        <v>982.72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4481.32</v>
      </c>
      <c r="AR1786">
        <v>0</v>
      </c>
      <c r="AS1786">
        <v>0</v>
      </c>
      <c r="AT1786">
        <v>0</v>
      </c>
      <c r="AU1786">
        <v>0</v>
      </c>
      <c r="AV1786">
        <v>0</v>
      </c>
      <c r="AX1786">
        <v>0</v>
      </c>
      <c r="AY1786">
        <v>0</v>
      </c>
      <c r="AZ1786">
        <v>34.770000000000003</v>
      </c>
      <c r="BA1786">
        <v>30.62</v>
      </c>
      <c r="BB1786">
        <v>4.1500000000000004</v>
      </c>
      <c r="BC1786">
        <v>1269.94</v>
      </c>
      <c r="BE1786">
        <v>0</v>
      </c>
      <c r="BF1786">
        <v>536.15</v>
      </c>
      <c r="BI1786">
        <v>0</v>
      </c>
      <c r="BJ1786">
        <v>0</v>
      </c>
      <c r="BL1786">
        <v>570.91999999999996</v>
      </c>
      <c r="BM1786">
        <v>6322.18</v>
      </c>
      <c r="BO1786" s="1"/>
      <c r="BP1786">
        <v>275</v>
      </c>
      <c r="BV1786" s="3"/>
      <c r="BW1786" s="3"/>
      <c r="BX1786" t="s">
        <v>11907</v>
      </c>
      <c r="BY1786" t="s">
        <v>11909</v>
      </c>
      <c r="BZ1786" t="s">
        <v>5785</v>
      </c>
      <c r="CA1786">
        <v>1</v>
      </c>
      <c r="CB1786" t="s">
        <v>5417</v>
      </c>
      <c r="CD1786" s="1">
        <v>45357</v>
      </c>
      <c r="CE1786" s="1">
        <v>45383</v>
      </c>
      <c r="CF1786" t="s">
        <v>6044</v>
      </c>
      <c r="CG1786" t="s">
        <v>4074</v>
      </c>
    </row>
    <row r="1787" spans="1:85" x14ac:dyDescent="0.3">
      <c r="A1787" t="s">
        <v>11910</v>
      </c>
      <c r="B1787" t="s">
        <v>11911</v>
      </c>
      <c r="C1787" t="s">
        <v>5420</v>
      </c>
      <c r="G1787">
        <v>52</v>
      </c>
      <c r="H1787" t="s">
        <v>5431</v>
      </c>
      <c r="I1787" t="s">
        <v>5518</v>
      </c>
      <c r="J1787" s="1">
        <v>45357</v>
      </c>
      <c r="K1787" s="3">
        <v>0.63263888888888886</v>
      </c>
      <c r="L1787" s="1">
        <v>45363</v>
      </c>
      <c r="M1787" s="3">
        <v>0.32291666666666669</v>
      </c>
      <c r="N1787" t="s">
        <v>6184</v>
      </c>
      <c r="O1787" t="s">
        <v>6185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6</v>
      </c>
      <c r="AE1787">
        <v>0</v>
      </c>
      <c r="AF1787">
        <v>6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723.84</v>
      </c>
      <c r="AP1787">
        <v>0</v>
      </c>
      <c r="AQ1787">
        <v>723.84</v>
      </c>
      <c r="AR1787">
        <v>0</v>
      </c>
      <c r="AS1787">
        <v>0</v>
      </c>
      <c r="AT1787">
        <v>0</v>
      </c>
      <c r="AU1787">
        <v>0</v>
      </c>
      <c r="AV1787">
        <v>0</v>
      </c>
      <c r="AX1787">
        <v>0</v>
      </c>
      <c r="AY1787">
        <v>0</v>
      </c>
      <c r="AZ1787">
        <v>4.5599999999999996</v>
      </c>
      <c r="BA1787">
        <v>4.5599999999999996</v>
      </c>
      <c r="BB1787">
        <v>0</v>
      </c>
      <c r="BE1787">
        <v>0</v>
      </c>
      <c r="BF1787">
        <v>268.39</v>
      </c>
      <c r="BI1787">
        <v>0</v>
      </c>
      <c r="BJ1787">
        <v>0</v>
      </c>
      <c r="BL1787">
        <v>272.95</v>
      </c>
      <c r="BM1787">
        <v>1012.79</v>
      </c>
      <c r="BO1787" s="1"/>
      <c r="BP1787">
        <v>295</v>
      </c>
      <c r="BR1787">
        <v>16</v>
      </c>
      <c r="BV1787" s="3"/>
      <c r="BW1787" s="3"/>
      <c r="BX1787" t="s">
        <v>11910</v>
      </c>
      <c r="BY1787" t="s">
        <v>11912</v>
      </c>
      <c r="BZ1787" t="s">
        <v>5420</v>
      </c>
      <c r="CA1787">
        <v>52</v>
      </c>
      <c r="CB1787" t="s">
        <v>5427</v>
      </c>
      <c r="CD1787" s="1">
        <v>45357</v>
      </c>
      <c r="CE1787" s="1">
        <v>45363</v>
      </c>
      <c r="CF1787" t="s">
        <v>5518</v>
      </c>
      <c r="CG1787" t="s">
        <v>1303</v>
      </c>
    </row>
    <row r="1788" spans="1:85" x14ac:dyDescent="0.3">
      <c r="A1788" t="s">
        <v>11913</v>
      </c>
      <c r="B1788" t="s">
        <v>8885</v>
      </c>
      <c r="C1788" t="s">
        <v>5441</v>
      </c>
      <c r="D1788" t="s">
        <v>5799</v>
      </c>
      <c r="G1788">
        <v>42</v>
      </c>
      <c r="H1788" t="s">
        <v>5431</v>
      </c>
      <c r="I1788" t="s">
        <v>7823</v>
      </c>
      <c r="J1788" s="1">
        <v>45357</v>
      </c>
      <c r="K1788" s="3">
        <v>0.63888888888888884</v>
      </c>
      <c r="L1788" s="1">
        <v>45360</v>
      </c>
      <c r="M1788" s="3">
        <v>0.3576388888888889</v>
      </c>
      <c r="N1788" t="s">
        <v>5610</v>
      </c>
      <c r="O1788" t="s">
        <v>5611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3</v>
      </c>
      <c r="AE1788">
        <v>0</v>
      </c>
      <c r="AF1788">
        <v>3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361.92</v>
      </c>
      <c r="AP1788">
        <v>0</v>
      </c>
      <c r="AQ1788">
        <v>361.92</v>
      </c>
      <c r="AR1788">
        <v>0</v>
      </c>
      <c r="AS1788">
        <v>0</v>
      </c>
      <c r="AT1788">
        <v>0</v>
      </c>
      <c r="AU1788">
        <v>0</v>
      </c>
      <c r="AV1788">
        <v>0</v>
      </c>
      <c r="AX1788">
        <v>0</v>
      </c>
      <c r="AY1788">
        <v>0</v>
      </c>
      <c r="AZ1788">
        <v>17.420000000000002</v>
      </c>
      <c r="BA1788">
        <v>6.96</v>
      </c>
      <c r="BB1788">
        <v>10.46</v>
      </c>
      <c r="BE1788">
        <v>0</v>
      </c>
      <c r="BF1788">
        <v>45.16</v>
      </c>
      <c r="BI1788">
        <v>0</v>
      </c>
      <c r="BJ1788">
        <v>0</v>
      </c>
      <c r="BL1788">
        <v>62.58</v>
      </c>
      <c r="BM1788">
        <v>644.63</v>
      </c>
      <c r="BO1788" s="1"/>
      <c r="BP1788">
        <v>298</v>
      </c>
      <c r="BR1788">
        <v>220.13</v>
      </c>
      <c r="BV1788" s="3"/>
      <c r="BW1788" s="3"/>
      <c r="BX1788" t="s">
        <v>11913</v>
      </c>
      <c r="BY1788" t="s">
        <v>8888</v>
      </c>
      <c r="BZ1788" t="s">
        <v>5441</v>
      </c>
      <c r="CA1788">
        <v>42</v>
      </c>
      <c r="CB1788" t="s">
        <v>5502</v>
      </c>
      <c r="CD1788" s="1">
        <v>45357</v>
      </c>
      <c r="CE1788" s="1">
        <v>45360</v>
      </c>
      <c r="CF1788" t="s">
        <v>7823</v>
      </c>
      <c r="CG1788" t="s">
        <v>3357</v>
      </c>
    </row>
    <row r="1789" spans="1:85" x14ac:dyDescent="0.3">
      <c r="A1789" t="s">
        <v>11914</v>
      </c>
      <c r="B1789" t="s">
        <v>9833</v>
      </c>
      <c r="C1789" t="s">
        <v>5411</v>
      </c>
      <c r="D1789" t="s">
        <v>5411</v>
      </c>
      <c r="G1789">
        <v>68</v>
      </c>
      <c r="H1789" t="s">
        <v>5422</v>
      </c>
      <c r="I1789" t="s">
        <v>5725</v>
      </c>
      <c r="J1789" s="1">
        <v>45357</v>
      </c>
      <c r="K1789" s="3">
        <v>0.65972222222222221</v>
      </c>
      <c r="L1789" s="1">
        <v>45361</v>
      </c>
      <c r="M1789" s="3">
        <v>0.14930555555555555</v>
      </c>
      <c r="N1789" t="s">
        <v>6351</v>
      </c>
      <c r="O1789" t="s">
        <v>6352</v>
      </c>
      <c r="R1789" t="s">
        <v>9834</v>
      </c>
      <c r="S1789" t="s">
        <v>9835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4</v>
      </c>
      <c r="AE1789">
        <v>0</v>
      </c>
      <c r="AF1789">
        <v>4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560</v>
      </c>
      <c r="AP1789">
        <v>0</v>
      </c>
      <c r="AQ1789">
        <v>560</v>
      </c>
      <c r="AR1789">
        <v>0</v>
      </c>
      <c r="AS1789">
        <v>0</v>
      </c>
      <c r="AT1789">
        <v>0</v>
      </c>
      <c r="AU1789">
        <v>0</v>
      </c>
      <c r="AV1789">
        <v>0</v>
      </c>
      <c r="AX1789">
        <v>0</v>
      </c>
      <c r="AY1789">
        <v>0</v>
      </c>
      <c r="AZ1789">
        <v>17.95</v>
      </c>
      <c r="BA1789">
        <v>9.76</v>
      </c>
      <c r="BB1789">
        <v>8.19</v>
      </c>
      <c r="BE1789">
        <v>0</v>
      </c>
      <c r="BF1789">
        <v>282.51</v>
      </c>
      <c r="BI1789">
        <v>0</v>
      </c>
      <c r="BJ1789">
        <v>0</v>
      </c>
      <c r="BL1789">
        <v>300.45999999999998</v>
      </c>
      <c r="BM1789">
        <v>868.46</v>
      </c>
      <c r="BO1789" s="1"/>
      <c r="BP1789">
        <v>297</v>
      </c>
      <c r="BR1789">
        <v>8</v>
      </c>
      <c r="BV1789" s="3"/>
      <c r="BW1789" s="3"/>
      <c r="BX1789" t="s">
        <v>11914</v>
      </c>
      <c r="BY1789" t="s">
        <v>9836</v>
      </c>
      <c r="BZ1789" t="s">
        <v>5411</v>
      </c>
      <c r="CA1789">
        <v>68</v>
      </c>
      <c r="CB1789" t="s">
        <v>5427</v>
      </c>
      <c r="CD1789" s="1">
        <v>45357</v>
      </c>
      <c r="CE1789" s="1">
        <v>45361</v>
      </c>
      <c r="CF1789" t="s">
        <v>5725</v>
      </c>
      <c r="CG1789" t="s">
        <v>3166</v>
      </c>
    </row>
    <row r="1790" spans="1:85" x14ac:dyDescent="0.3">
      <c r="A1790" t="s">
        <v>11915</v>
      </c>
      <c r="B1790" t="s">
        <v>11916</v>
      </c>
      <c r="C1790" t="s">
        <v>5707</v>
      </c>
      <c r="D1790" t="s">
        <v>5708</v>
      </c>
      <c r="G1790">
        <v>32</v>
      </c>
      <c r="H1790" t="s">
        <v>5431</v>
      </c>
      <c r="I1790" t="s">
        <v>6281</v>
      </c>
      <c r="J1790" s="1">
        <v>45357</v>
      </c>
      <c r="K1790" s="3">
        <v>0.69513888888888886</v>
      </c>
      <c r="L1790" s="1">
        <v>45360</v>
      </c>
      <c r="M1790" s="3">
        <v>0.40763888888888888</v>
      </c>
      <c r="N1790" t="s">
        <v>7375</v>
      </c>
      <c r="O1790" t="s">
        <v>7376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2</v>
      </c>
      <c r="AC1790">
        <v>0</v>
      </c>
      <c r="AD1790">
        <v>1</v>
      </c>
      <c r="AE1790">
        <v>0</v>
      </c>
      <c r="AF1790">
        <v>3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535.20000000000005</v>
      </c>
      <c r="AN1790">
        <v>0</v>
      </c>
      <c r="AO1790">
        <v>120.64</v>
      </c>
      <c r="AP1790">
        <v>0</v>
      </c>
      <c r="AQ1790">
        <v>655.84</v>
      </c>
      <c r="AR1790">
        <v>0</v>
      </c>
      <c r="AS1790">
        <v>0</v>
      </c>
      <c r="AT1790">
        <v>0</v>
      </c>
      <c r="AU1790">
        <v>0</v>
      </c>
      <c r="AV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E1790">
        <v>0</v>
      </c>
      <c r="BF1790">
        <v>3.93</v>
      </c>
      <c r="BI1790">
        <v>0</v>
      </c>
      <c r="BJ1790">
        <v>0</v>
      </c>
      <c r="BL1790">
        <v>3.93</v>
      </c>
      <c r="BM1790">
        <v>659.77</v>
      </c>
      <c r="BO1790" s="1"/>
      <c r="BP1790">
        <v>298</v>
      </c>
      <c r="BV1790" s="3"/>
      <c r="BW1790" s="3"/>
      <c r="BX1790" t="s">
        <v>11915</v>
      </c>
      <c r="BY1790" t="s">
        <v>11917</v>
      </c>
      <c r="BZ1790" t="s">
        <v>5707</v>
      </c>
      <c r="CA1790">
        <v>32</v>
      </c>
      <c r="CB1790" t="s">
        <v>5483</v>
      </c>
      <c r="CD1790" s="1">
        <v>45357</v>
      </c>
      <c r="CE1790" s="1">
        <v>45360</v>
      </c>
      <c r="CF1790" t="s">
        <v>6281</v>
      </c>
      <c r="CG1790" t="s">
        <v>4010</v>
      </c>
    </row>
    <row r="1791" spans="1:85" x14ac:dyDescent="0.3">
      <c r="A1791" t="s">
        <v>11918</v>
      </c>
      <c r="B1791" t="s">
        <v>11919</v>
      </c>
      <c r="C1791" t="s">
        <v>5420</v>
      </c>
      <c r="G1791">
        <v>35</v>
      </c>
      <c r="H1791" t="s">
        <v>5431</v>
      </c>
      <c r="I1791" t="s">
        <v>5524</v>
      </c>
      <c r="J1791" s="1">
        <v>45357</v>
      </c>
      <c r="K1791" s="3">
        <v>0.69652777777777775</v>
      </c>
      <c r="L1791" s="1">
        <v>45360</v>
      </c>
      <c r="M1791" s="3">
        <v>0.36805555555555558</v>
      </c>
      <c r="N1791" t="s">
        <v>11568</v>
      </c>
      <c r="O1791" t="s">
        <v>11569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3</v>
      </c>
      <c r="AE1791">
        <v>0</v>
      </c>
      <c r="AF1791">
        <v>3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361.92</v>
      </c>
      <c r="AP1791">
        <v>0</v>
      </c>
      <c r="AQ1791">
        <v>361.92</v>
      </c>
      <c r="AR1791">
        <v>70</v>
      </c>
      <c r="AS1791">
        <v>230.3</v>
      </c>
      <c r="AT1791">
        <v>115.17</v>
      </c>
      <c r="AU1791">
        <v>65.83</v>
      </c>
      <c r="AV1791">
        <v>49.34</v>
      </c>
      <c r="AW1791">
        <v>60.5</v>
      </c>
      <c r="AX1791">
        <v>0</v>
      </c>
      <c r="AY1791">
        <v>0</v>
      </c>
      <c r="AZ1791">
        <v>19.47</v>
      </c>
      <c r="BA1791">
        <v>9.58</v>
      </c>
      <c r="BB1791">
        <v>9.89</v>
      </c>
      <c r="BE1791">
        <v>0</v>
      </c>
      <c r="BF1791">
        <v>67.709999999999994</v>
      </c>
      <c r="BI1791">
        <v>0</v>
      </c>
      <c r="BJ1791">
        <v>0</v>
      </c>
      <c r="BL1791">
        <v>202.35</v>
      </c>
      <c r="BM1791">
        <v>1638.37</v>
      </c>
      <c r="BO1791" s="1"/>
      <c r="BP1791">
        <v>298</v>
      </c>
      <c r="BR1791">
        <v>783.3</v>
      </c>
      <c r="BU1791" t="s">
        <v>2</v>
      </c>
      <c r="BV1791" s="3">
        <v>0.96527777777777779</v>
      </c>
      <c r="BW1791" s="3">
        <v>1.3888888888888888E-2</v>
      </c>
      <c r="BX1791" t="s">
        <v>11918</v>
      </c>
      <c r="BY1791" t="s">
        <v>11920</v>
      </c>
      <c r="BZ1791" t="s">
        <v>5420</v>
      </c>
      <c r="CA1791">
        <v>35</v>
      </c>
      <c r="CB1791" t="s">
        <v>5461</v>
      </c>
      <c r="CD1791" s="1">
        <v>45357</v>
      </c>
      <c r="CE1791" s="1">
        <v>45360</v>
      </c>
      <c r="CF1791" t="s">
        <v>5524</v>
      </c>
      <c r="CG1791" t="s">
        <v>3374</v>
      </c>
    </row>
    <row r="1792" spans="1:85" x14ac:dyDescent="0.3">
      <c r="A1792" t="s">
        <v>11921</v>
      </c>
      <c r="B1792" t="s">
        <v>11922</v>
      </c>
      <c r="C1792" t="s">
        <v>5420</v>
      </c>
      <c r="G1792">
        <v>29</v>
      </c>
      <c r="H1792" t="s">
        <v>5422</v>
      </c>
      <c r="I1792" t="s">
        <v>7043</v>
      </c>
      <c r="J1792" s="1">
        <v>45357</v>
      </c>
      <c r="K1792" s="3">
        <v>0.74236111111111114</v>
      </c>
      <c r="L1792" s="1">
        <v>45362</v>
      </c>
      <c r="M1792" s="3">
        <v>0.54166666666666663</v>
      </c>
      <c r="N1792" t="s">
        <v>9093</v>
      </c>
      <c r="O1792" t="s">
        <v>9094</v>
      </c>
      <c r="R1792" t="s">
        <v>5551</v>
      </c>
      <c r="S1792" t="s">
        <v>5552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5</v>
      </c>
      <c r="AE1792">
        <v>0</v>
      </c>
      <c r="AF1792">
        <v>5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603.20000000000005</v>
      </c>
      <c r="AP1792">
        <v>0</v>
      </c>
      <c r="AQ1792">
        <v>603.20000000000005</v>
      </c>
      <c r="AR1792">
        <v>65</v>
      </c>
      <c r="AS1792">
        <v>213.85</v>
      </c>
      <c r="AT1792">
        <v>60.81</v>
      </c>
      <c r="AU1792">
        <v>45.28</v>
      </c>
      <c r="AV1792">
        <v>15.53</v>
      </c>
      <c r="AX1792">
        <v>0</v>
      </c>
      <c r="AY1792">
        <v>0</v>
      </c>
      <c r="AZ1792">
        <v>0.31</v>
      </c>
      <c r="BA1792">
        <v>0.31</v>
      </c>
      <c r="BB1792">
        <v>0</v>
      </c>
      <c r="BE1792">
        <v>0</v>
      </c>
      <c r="BF1792">
        <v>155.6</v>
      </c>
      <c r="BI1792">
        <v>0</v>
      </c>
      <c r="BJ1792">
        <v>0</v>
      </c>
      <c r="BL1792">
        <v>216.72</v>
      </c>
      <c r="BM1792">
        <v>1359.57</v>
      </c>
      <c r="BO1792" s="1"/>
      <c r="BP1792">
        <v>296</v>
      </c>
      <c r="BR1792">
        <v>325.8</v>
      </c>
      <c r="BU1792" t="s">
        <v>2</v>
      </c>
      <c r="BV1792" s="3">
        <v>0.67361111111111116</v>
      </c>
      <c r="BW1792" s="3">
        <v>0.71875</v>
      </c>
      <c r="BX1792" t="s">
        <v>11921</v>
      </c>
      <c r="BY1792" t="s">
        <v>11923</v>
      </c>
      <c r="BZ1792" t="s">
        <v>5420</v>
      </c>
      <c r="CA1792">
        <v>29</v>
      </c>
      <c r="CB1792" t="s">
        <v>5544</v>
      </c>
      <c r="CD1792" s="1">
        <v>45357</v>
      </c>
      <c r="CE1792" s="1">
        <v>45362</v>
      </c>
      <c r="CF1792" t="s">
        <v>7043</v>
      </c>
      <c r="CG1792" t="s">
        <v>2213</v>
      </c>
    </row>
    <row r="1793" spans="1:85" x14ac:dyDescent="0.3">
      <c r="A1793" t="s">
        <v>11924</v>
      </c>
      <c r="B1793" t="s">
        <v>11925</v>
      </c>
      <c r="C1793" t="s">
        <v>5707</v>
      </c>
      <c r="D1793" t="s">
        <v>5902</v>
      </c>
      <c r="G1793">
        <v>42</v>
      </c>
      <c r="H1793" t="s">
        <v>5422</v>
      </c>
      <c r="I1793" t="s">
        <v>6294</v>
      </c>
      <c r="J1793" s="1">
        <v>45357</v>
      </c>
      <c r="K1793" s="3">
        <v>0.76527777777777772</v>
      </c>
      <c r="L1793" s="1">
        <v>45370</v>
      </c>
      <c r="M1793" s="3">
        <v>0.38055555555555554</v>
      </c>
      <c r="N1793" t="s">
        <v>8597</v>
      </c>
      <c r="O1793" t="s">
        <v>8598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12</v>
      </c>
      <c r="AC1793">
        <v>0</v>
      </c>
      <c r="AD1793">
        <v>1</v>
      </c>
      <c r="AE1793">
        <v>0</v>
      </c>
      <c r="AF1793">
        <v>13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3211.2</v>
      </c>
      <c r="AN1793">
        <v>0</v>
      </c>
      <c r="AO1793">
        <v>120.64</v>
      </c>
      <c r="AP1793">
        <v>0</v>
      </c>
      <c r="AQ1793">
        <v>3331.84</v>
      </c>
      <c r="AR1793">
        <v>0</v>
      </c>
      <c r="AS1793">
        <v>0</v>
      </c>
      <c r="AT1793">
        <v>0</v>
      </c>
      <c r="AU1793">
        <v>0</v>
      </c>
      <c r="AV1793">
        <v>0</v>
      </c>
      <c r="AX1793">
        <v>0</v>
      </c>
      <c r="AY1793">
        <v>0</v>
      </c>
      <c r="AZ1793">
        <v>42.33</v>
      </c>
      <c r="BA1793">
        <v>3.76</v>
      </c>
      <c r="BB1793">
        <v>38.57</v>
      </c>
      <c r="BC1793">
        <v>125.02</v>
      </c>
      <c r="BE1793">
        <v>0</v>
      </c>
      <c r="BF1793">
        <v>946.33</v>
      </c>
      <c r="BI1793">
        <v>0</v>
      </c>
      <c r="BJ1793">
        <v>0</v>
      </c>
      <c r="BL1793">
        <v>988.66</v>
      </c>
      <c r="BM1793">
        <v>4485.5200000000004</v>
      </c>
      <c r="BO1793" s="1"/>
      <c r="BP1793">
        <v>288</v>
      </c>
      <c r="BR1793">
        <v>40</v>
      </c>
      <c r="BV1793" s="3"/>
      <c r="BW1793" s="3"/>
      <c r="BX1793" t="s">
        <v>11924</v>
      </c>
      <c r="BY1793" t="s">
        <v>11926</v>
      </c>
      <c r="BZ1793" t="s">
        <v>5707</v>
      </c>
      <c r="CA1793">
        <v>42</v>
      </c>
      <c r="CB1793" t="s">
        <v>5483</v>
      </c>
      <c r="CD1793" s="1">
        <v>45357</v>
      </c>
      <c r="CE1793" s="1">
        <v>45370</v>
      </c>
      <c r="CF1793" t="s">
        <v>6294</v>
      </c>
      <c r="CG1793" t="s">
        <v>3298</v>
      </c>
    </row>
    <row r="1794" spans="1:85" x14ac:dyDescent="0.3">
      <c r="A1794" t="s">
        <v>11927</v>
      </c>
      <c r="B1794" t="s">
        <v>11928</v>
      </c>
      <c r="C1794" t="s">
        <v>5420</v>
      </c>
      <c r="G1794">
        <v>1</v>
      </c>
      <c r="H1794" t="s">
        <v>5412</v>
      </c>
      <c r="I1794" t="s">
        <v>6569</v>
      </c>
      <c r="J1794" s="1">
        <v>45357</v>
      </c>
      <c r="K1794" s="3">
        <v>0.81874999999999998</v>
      </c>
      <c r="L1794" s="1">
        <v>45359</v>
      </c>
      <c r="M1794" s="3">
        <v>0.56458333333333333</v>
      </c>
      <c r="N1794" t="s">
        <v>11929</v>
      </c>
      <c r="O1794" t="s">
        <v>1193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2</v>
      </c>
      <c r="AB1794">
        <v>0</v>
      </c>
      <c r="AC1794">
        <v>0</v>
      </c>
      <c r="AD1794">
        <v>0</v>
      </c>
      <c r="AE1794">
        <v>0</v>
      </c>
      <c r="AF1794">
        <v>2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280.76</v>
      </c>
      <c r="AM1794">
        <v>0</v>
      </c>
      <c r="AN1794">
        <v>0</v>
      </c>
      <c r="AO1794">
        <v>0</v>
      </c>
      <c r="AP1794">
        <v>0</v>
      </c>
      <c r="AQ1794">
        <v>280.76</v>
      </c>
      <c r="AR1794">
        <v>0</v>
      </c>
      <c r="AS1794">
        <v>0</v>
      </c>
      <c r="AT1794">
        <v>0</v>
      </c>
      <c r="AU1794">
        <v>0</v>
      </c>
      <c r="AV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E1794">
        <v>0</v>
      </c>
      <c r="BF1794">
        <v>55.7</v>
      </c>
      <c r="BI1794">
        <v>0</v>
      </c>
      <c r="BJ1794">
        <v>0</v>
      </c>
      <c r="BL1794">
        <v>55.7</v>
      </c>
      <c r="BM1794">
        <v>336.46</v>
      </c>
      <c r="BO1794" s="1"/>
      <c r="BP1794">
        <v>299</v>
      </c>
      <c r="BV1794" s="3"/>
      <c r="BW1794" s="3"/>
      <c r="BX1794" t="s">
        <v>11927</v>
      </c>
      <c r="BY1794" t="s">
        <v>11931</v>
      </c>
      <c r="BZ1794" t="s">
        <v>5420</v>
      </c>
      <c r="CA1794">
        <v>1</v>
      </c>
      <c r="CB1794" t="s">
        <v>5515</v>
      </c>
      <c r="CD1794" s="1">
        <v>45357</v>
      </c>
      <c r="CE1794" s="1">
        <v>45359</v>
      </c>
      <c r="CF1794" t="s">
        <v>6569</v>
      </c>
      <c r="CG1794" t="s">
        <v>4190</v>
      </c>
    </row>
    <row r="1795" spans="1:85" x14ac:dyDescent="0.3">
      <c r="A1795" t="s">
        <v>11932</v>
      </c>
      <c r="B1795" t="s">
        <v>11933</v>
      </c>
      <c r="C1795" t="s">
        <v>5997</v>
      </c>
      <c r="D1795" t="s">
        <v>5998</v>
      </c>
      <c r="G1795">
        <v>28</v>
      </c>
      <c r="H1795" t="s">
        <v>5422</v>
      </c>
      <c r="I1795" t="s">
        <v>9892</v>
      </c>
      <c r="J1795" s="1">
        <v>45357</v>
      </c>
      <c r="K1795" s="3">
        <v>0.87152777777777779</v>
      </c>
      <c r="L1795" s="1">
        <v>45371</v>
      </c>
      <c r="M1795" s="3">
        <v>0.33333333333333331</v>
      </c>
      <c r="N1795" t="s">
        <v>11095</v>
      </c>
      <c r="O1795" t="s">
        <v>11096</v>
      </c>
      <c r="R1795" t="s">
        <v>10490</v>
      </c>
      <c r="S1795" t="s">
        <v>10491</v>
      </c>
      <c r="V1795">
        <v>0</v>
      </c>
      <c r="W1795">
        <v>0</v>
      </c>
      <c r="X1795">
        <v>14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14</v>
      </c>
      <c r="AG1795">
        <v>0</v>
      </c>
      <c r="AH1795">
        <v>0</v>
      </c>
      <c r="AI1795">
        <v>3026.52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3026.52</v>
      </c>
      <c r="AR1795">
        <v>175</v>
      </c>
      <c r="AS1795">
        <v>836.5</v>
      </c>
      <c r="AT1795">
        <v>95.22</v>
      </c>
      <c r="AU1795">
        <v>56.53</v>
      </c>
      <c r="AV1795">
        <v>38.69</v>
      </c>
      <c r="AW1795">
        <v>163.19999999999999</v>
      </c>
      <c r="AX1795" t="s">
        <v>5571</v>
      </c>
      <c r="AY1795">
        <v>260.81</v>
      </c>
      <c r="AZ1795">
        <v>40.28</v>
      </c>
      <c r="BA1795">
        <v>14.07</v>
      </c>
      <c r="BB1795">
        <v>26.21</v>
      </c>
      <c r="BC1795">
        <v>324.20999999999998</v>
      </c>
      <c r="BE1795">
        <v>0</v>
      </c>
      <c r="BF1795">
        <v>0</v>
      </c>
      <c r="BI1795">
        <v>0</v>
      </c>
      <c r="BJ1795">
        <v>0</v>
      </c>
      <c r="BL1795">
        <v>135.5</v>
      </c>
      <c r="BM1795">
        <v>4980.0600000000004</v>
      </c>
      <c r="BO1795" s="1"/>
      <c r="BP1795">
        <v>287</v>
      </c>
      <c r="BR1795">
        <v>233.32</v>
      </c>
      <c r="BU1795" t="s">
        <v>2</v>
      </c>
      <c r="BV1795" s="3">
        <v>0.57638888888888884</v>
      </c>
      <c r="BW1795" s="3">
        <v>0.69791666666666663</v>
      </c>
      <c r="BX1795" t="s">
        <v>11932</v>
      </c>
      <c r="BY1795" t="s">
        <v>11934</v>
      </c>
      <c r="BZ1795" t="s">
        <v>5997</v>
      </c>
      <c r="CA1795">
        <v>28</v>
      </c>
      <c r="CB1795" t="s">
        <v>5492</v>
      </c>
      <c r="CD1795" s="1">
        <v>45357</v>
      </c>
      <c r="CE1795" s="1">
        <v>45371</v>
      </c>
      <c r="CF1795" t="s">
        <v>9892</v>
      </c>
      <c r="CG1795" t="s">
        <v>3500</v>
      </c>
    </row>
    <row r="1796" spans="1:85" x14ac:dyDescent="0.3">
      <c r="A1796" t="s">
        <v>11935</v>
      </c>
      <c r="B1796" t="s">
        <v>11936</v>
      </c>
      <c r="C1796" t="s">
        <v>5457</v>
      </c>
      <c r="D1796" t="s">
        <v>9659</v>
      </c>
      <c r="G1796">
        <v>5</v>
      </c>
      <c r="H1796" t="s">
        <v>5422</v>
      </c>
      <c r="I1796" t="s">
        <v>6579</v>
      </c>
      <c r="J1796" s="1">
        <v>45357</v>
      </c>
      <c r="K1796" s="3">
        <v>0.88472222222222219</v>
      </c>
      <c r="L1796" s="1">
        <v>45358</v>
      </c>
      <c r="M1796" s="3">
        <v>0.36944444444444446</v>
      </c>
      <c r="N1796" t="s">
        <v>9093</v>
      </c>
      <c r="O1796" t="s">
        <v>9094</v>
      </c>
      <c r="R1796" t="s">
        <v>8944</v>
      </c>
      <c r="S1796" t="s">
        <v>6098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1</v>
      </c>
      <c r="AB1796">
        <v>0</v>
      </c>
      <c r="AC1796">
        <v>0</v>
      </c>
      <c r="AD1796">
        <v>0</v>
      </c>
      <c r="AE1796">
        <v>0</v>
      </c>
      <c r="AF1796">
        <v>1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140.38</v>
      </c>
      <c r="AM1796">
        <v>0</v>
      </c>
      <c r="AN1796">
        <v>0</v>
      </c>
      <c r="AO1796">
        <v>0</v>
      </c>
      <c r="AP1796">
        <v>0</v>
      </c>
      <c r="AQ1796">
        <v>140.38</v>
      </c>
      <c r="AR1796">
        <v>0</v>
      </c>
      <c r="AS1796">
        <v>0</v>
      </c>
      <c r="AT1796">
        <v>0</v>
      </c>
      <c r="AU1796">
        <v>0</v>
      </c>
      <c r="AV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E1796">
        <v>0</v>
      </c>
      <c r="BF1796">
        <v>3.04</v>
      </c>
      <c r="BI1796">
        <v>0</v>
      </c>
      <c r="BJ1796">
        <v>0</v>
      </c>
      <c r="BL1796">
        <v>3.04</v>
      </c>
      <c r="BM1796">
        <v>143.41999999999999</v>
      </c>
      <c r="BO1796" s="1"/>
      <c r="BP1796">
        <v>300</v>
      </c>
      <c r="BV1796" s="3"/>
      <c r="BW1796" s="3"/>
      <c r="BX1796" t="s">
        <v>11935</v>
      </c>
      <c r="BY1796" t="s">
        <v>11937</v>
      </c>
      <c r="BZ1796" t="s">
        <v>5457</v>
      </c>
      <c r="CA1796">
        <v>5</v>
      </c>
      <c r="CB1796" t="s">
        <v>5515</v>
      </c>
      <c r="CD1796" s="1">
        <v>45357</v>
      </c>
      <c r="CE1796" s="1">
        <v>45358</v>
      </c>
      <c r="CF1796" t="s">
        <v>6579</v>
      </c>
      <c r="CG1796" t="s">
        <v>2442</v>
      </c>
    </row>
    <row r="1797" spans="1:85" x14ac:dyDescent="0.3">
      <c r="A1797" t="s">
        <v>11938</v>
      </c>
      <c r="B1797" t="s">
        <v>11939</v>
      </c>
      <c r="C1797" t="s">
        <v>5420</v>
      </c>
      <c r="G1797">
        <v>4</v>
      </c>
      <c r="H1797" t="s">
        <v>5422</v>
      </c>
      <c r="I1797" t="s">
        <v>5556</v>
      </c>
      <c r="J1797" s="1">
        <v>45357</v>
      </c>
      <c r="K1797" s="3">
        <v>0.89722222222222225</v>
      </c>
      <c r="L1797" s="1">
        <v>45359</v>
      </c>
      <c r="M1797" s="3">
        <v>0.33888888888888891</v>
      </c>
      <c r="N1797" t="s">
        <v>5625</v>
      </c>
      <c r="O1797" t="s">
        <v>5626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2</v>
      </c>
      <c r="AB1797">
        <v>0</v>
      </c>
      <c r="AC1797">
        <v>0</v>
      </c>
      <c r="AD1797">
        <v>0</v>
      </c>
      <c r="AE1797">
        <v>0</v>
      </c>
      <c r="AF1797">
        <v>2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280.76</v>
      </c>
      <c r="AM1797">
        <v>0</v>
      </c>
      <c r="AN1797">
        <v>0</v>
      </c>
      <c r="AO1797">
        <v>0</v>
      </c>
      <c r="AP1797">
        <v>0</v>
      </c>
      <c r="AQ1797">
        <v>280.76</v>
      </c>
      <c r="AR1797">
        <v>0</v>
      </c>
      <c r="AS1797">
        <v>0</v>
      </c>
      <c r="AT1797">
        <v>0</v>
      </c>
      <c r="AU1797">
        <v>0</v>
      </c>
      <c r="AV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16.45</v>
      </c>
      <c r="BE1797">
        <v>0</v>
      </c>
      <c r="BF1797">
        <v>66.63</v>
      </c>
      <c r="BI1797">
        <v>0</v>
      </c>
      <c r="BJ1797">
        <v>0</v>
      </c>
      <c r="BL1797">
        <v>66.63</v>
      </c>
      <c r="BM1797">
        <v>363.84</v>
      </c>
      <c r="BO1797" s="1"/>
      <c r="BP1797">
        <v>299</v>
      </c>
      <c r="BV1797" s="3"/>
      <c r="BW1797" s="3"/>
      <c r="BX1797" t="s">
        <v>11938</v>
      </c>
      <c r="BY1797" t="s">
        <v>11940</v>
      </c>
      <c r="BZ1797" t="s">
        <v>5420</v>
      </c>
      <c r="CA1797">
        <v>4</v>
      </c>
      <c r="CB1797" t="s">
        <v>5515</v>
      </c>
      <c r="CD1797" s="1">
        <v>45357</v>
      </c>
      <c r="CE1797" s="1">
        <v>45359</v>
      </c>
      <c r="CF1797" t="s">
        <v>5556</v>
      </c>
      <c r="CG1797" t="s">
        <v>3928</v>
      </c>
    </row>
    <row r="1798" spans="1:85" x14ac:dyDescent="0.3">
      <c r="A1798" t="s">
        <v>11941</v>
      </c>
      <c r="B1798" t="s">
        <v>11942</v>
      </c>
      <c r="C1798" t="s">
        <v>5441</v>
      </c>
      <c r="D1798" t="s">
        <v>7004</v>
      </c>
      <c r="G1798">
        <v>38</v>
      </c>
      <c r="H1798" t="s">
        <v>5431</v>
      </c>
      <c r="I1798" t="s">
        <v>6196</v>
      </c>
      <c r="J1798" s="1">
        <v>45357</v>
      </c>
      <c r="K1798" s="3">
        <v>0.90416666666666667</v>
      </c>
      <c r="L1798" s="1">
        <v>45360</v>
      </c>
      <c r="M1798" s="3">
        <v>0.54861111111111116</v>
      </c>
      <c r="N1798" t="s">
        <v>5610</v>
      </c>
      <c r="O1798" t="s">
        <v>5611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3</v>
      </c>
      <c r="AE1798">
        <v>0</v>
      </c>
      <c r="AF1798">
        <v>3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361.92</v>
      </c>
      <c r="AP1798">
        <v>0</v>
      </c>
      <c r="AQ1798">
        <v>361.92</v>
      </c>
      <c r="AR1798">
        <v>0</v>
      </c>
      <c r="AS1798">
        <v>0</v>
      </c>
      <c r="AT1798">
        <v>0</v>
      </c>
      <c r="AU1798">
        <v>0</v>
      </c>
      <c r="AV1798">
        <v>0</v>
      </c>
      <c r="AX1798">
        <v>0</v>
      </c>
      <c r="AY1798">
        <v>0</v>
      </c>
      <c r="AZ1798">
        <v>45.6</v>
      </c>
      <c r="BA1798">
        <v>15.2</v>
      </c>
      <c r="BB1798">
        <v>30.4</v>
      </c>
      <c r="BE1798">
        <v>0</v>
      </c>
      <c r="BF1798">
        <v>21.79</v>
      </c>
      <c r="BI1798">
        <v>0</v>
      </c>
      <c r="BJ1798">
        <v>0</v>
      </c>
      <c r="BL1798">
        <v>67.39</v>
      </c>
      <c r="BM1798">
        <v>627.44000000000005</v>
      </c>
      <c r="BO1798" s="1"/>
      <c r="BP1798">
        <v>298</v>
      </c>
      <c r="BR1798">
        <v>198.13</v>
      </c>
      <c r="BV1798" s="3"/>
      <c r="BW1798" s="3"/>
      <c r="BX1798" t="s">
        <v>11941</v>
      </c>
      <c r="BY1798" t="s">
        <v>11943</v>
      </c>
      <c r="BZ1798" t="s">
        <v>5441</v>
      </c>
      <c r="CA1798">
        <v>38</v>
      </c>
      <c r="CB1798" t="s">
        <v>5502</v>
      </c>
      <c r="CD1798" s="1">
        <v>45357</v>
      </c>
      <c r="CE1798" s="1">
        <v>45360</v>
      </c>
      <c r="CF1798" t="s">
        <v>6196</v>
      </c>
      <c r="CG1798" t="s">
        <v>3357</v>
      </c>
    </row>
    <row r="1799" spans="1:85" x14ac:dyDescent="0.3">
      <c r="A1799" t="s">
        <v>11944</v>
      </c>
      <c r="B1799" t="s">
        <v>11945</v>
      </c>
      <c r="C1799" t="s">
        <v>5477</v>
      </c>
      <c r="D1799" t="s">
        <v>5478</v>
      </c>
      <c r="G1799">
        <v>39</v>
      </c>
      <c r="H1799" t="s">
        <v>5431</v>
      </c>
      <c r="I1799" t="s">
        <v>6332</v>
      </c>
      <c r="J1799" s="1">
        <v>45357</v>
      </c>
      <c r="K1799" s="3">
        <v>0.92291666666666672</v>
      </c>
      <c r="L1799" s="1">
        <v>45360</v>
      </c>
      <c r="M1799" s="3">
        <v>0.29166666666666669</v>
      </c>
      <c r="N1799" t="s">
        <v>7199</v>
      </c>
      <c r="O1799" t="s">
        <v>720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3</v>
      </c>
      <c r="AE1799">
        <v>0</v>
      </c>
      <c r="AF1799">
        <v>3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420</v>
      </c>
      <c r="AP1799">
        <v>0</v>
      </c>
      <c r="AQ1799">
        <v>420</v>
      </c>
      <c r="AR1799">
        <v>0</v>
      </c>
      <c r="AS1799">
        <v>0</v>
      </c>
      <c r="AT1799">
        <v>0</v>
      </c>
      <c r="AU1799">
        <v>0</v>
      </c>
      <c r="AV1799">
        <v>0</v>
      </c>
      <c r="AX1799">
        <v>0</v>
      </c>
      <c r="AY1799">
        <v>0</v>
      </c>
      <c r="AZ1799">
        <v>3.51</v>
      </c>
      <c r="BA1799">
        <v>3.51</v>
      </c>
      <c r="BB1799">
        <v>0</v>
      </c>
      <c r="BE1799">
        <v>0</v>
      </c>
      <c r="BF1799">
        <v>76.17</v>
      </c>
      <c r="BI1799">
        <v>0</v>
      </c>
      <c r="BJ1799">
        <v>0</v>
      </c>
      <c r="BL1799">
        <v>79.680000000000007</v>
      </c>
      <c r="BM1799">
        <v>623.67999999999995</v>
      </c>
      <c r="BO1799" s="1"/>
      <c r="BP1799">
        <v>298</v>
      </c>
      <c r="BR1799">
        <v>124</v>
      </c>
      <c r="BV1799" s="3"/>
      <c r="BW1799" s="3"/>
      <c r="BX1799" t="s">
        <v>11944</v>
      </c>
      <c r="BY1799" t="s">
        <v>11946</v>
      </c>
      <c r="BZ1799" t="s">
        <v>5477</v>
      </c>
      <c r="CA1799">
        <v>39</v>
      </c>
      <c r="CB1799" t="s">
        <v>5427</v>
      </c>
      <c r="CD1799" s="1">
        <v>45357</v>
      </c>
      <c r="CE1799" s="1">
        <v>45360</v>
      </c>
      <c r="CF1799" t="s">
        <v>6332</v>
      </c>
      <c r="CG1799" t="s">
        <v>365</v>
      </c>
    </row>
    <row r="1800" spans="1:85" x14ac:dyDescent="0.3">
      <c r="A1800" t="s">
        <v>11947</v>
      </c>
      <c r="B1800" t="s">
        <v>11948</v>
      </c>
      <c r="C1800" t="s">
        <v>5420</v>
      </c>
      <c r="D1800" t="s">
        <v>5421</v>
      </c>
      <c r="G1800">
        <v>16</v>
      </c>
      <c r="H1800" t="s">
        <v>5422</v>
      </c>
      <c r="I1800" t="s">
        <v>5423</v>
      </c>
      <c r="J1800" s="1">
        <v>45357</v>
      </c>
      <c r="K1800" s="3">
        <v>0.98819444444444449</v>
      </c>
      <c r="L1800" s="1">
        <v>45362</v>
      </c>
      <c r="M1800" s="3">
        <v>0.44791666666666669</v>
      </c>
      <c r="N1800" t="s">
        <v>5841</v>
      </c>
      <c r="O1800" t="s">
        <v>5842</v>
      </c>
      <c r="V1800">
        <v>0</v>
      </c>
      <c r="W1800">
        <v>0</v>
      </c>
      <c r="X1800">
        <v>3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2</v>
      </c>
      <c r="AE1800">
        <v>0</v>
      </c>
      <c r="AF1800">
        <v>5</v>
      </c>
      <c r="AG1800">
        <v>0</v>
      </c>
      <c r="AH1800">
        <v>0</v>
      </c>
      <c r="AI1800">
        <v>467.22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241.28</v>
      </c>
      <c r="AP1800">
        <v>0</v>
      </c>
      <c r="AQ1800">
        <v>708.5</v>
      </c>
      <c r="AR1800">
        <v>0</v>
      </c>
      <c r="AS1800">
        <v>0</v>
      </c>
      <c r="AT1800">
        <v>0</v>
      </c>
      <c r="AU1800">
        <v>0</v>
      </c>
      <c r="AV1800">
        <v>0</v>
      </c>
      <c r="AX1800">
        <v>0</v>
      </c>
      <c r="AY1800">
        <v>0</v>
      </c>
      <c r="AZ1800">
        <v>61.97</v>
      </c>
      <c r="BA1800">
        <v>34.69</v>
      </c>
      <c r="BB1800">
        <v>27.28</v>
      </c>
      <c r="BC1800">
        <v>161</v>
      </c>
      <c r="BE1800">
        <v>0</v>
      </c>
      <c r="BF1800">
        <v>85.46</v>
      </c>
      <c r="BI1800">
        <v>0</v>
      </c>
      <c r="BJ1800">
        <v>0</v>
      </c>
      <c r="BL1800">
        <v>147.43</v>
      </c>
      <c r="BM1800">
        <v>1024.93</v>
      </c>
      <c r="BO1800" s="1"/>
      <c r="BP1800">
        <v>296</v>
      </c>
      <c r="BR1800">
        <v>8</v>
      </c>
      <c r="BV1800" s="3"/>
      <c r="BW1800" s="3"/>
      <c r="BX1800" t="s">
        <v>11947</v>
      </c>
      <c r="BY1800" t="s">
        <v>11949</v>
      </c>
      <c r="BZ1800" t="s">
        <v>5420</v>
      </c>
      <c r="CA1800">
        <v>16</v>
      </c>
      <c r="CB1800" t="s">
        <v>5427</v>
      </c>
      <c r="CD1800" s="1">
        <v>45357</v>
      </c>
      <c r="CE1800" s="1">
        <v>45362</v>
      </c>
      <c r="CF1800" t="s">
        <v>5423</v>
      </c>
      <c r="CG1800" t="s">
        <v>3534</v>
      </c>
    </row>
    <row r="1801" spans="1:85" x14ac:dyDescent="0.3">
      <c r="A1801" t="s">
        <v>11950</v>
      </c>
      <c r="B1801" t="s">
        <v>11951</v>
      </c>
      <c r="C1801" t="s">
        <v>5411</v>
      </c>
      <c r="G1801">
        <v>1</v>
      </c>
      <c r="H1801" t="s">
        <v>5422</v>
      </c>
      <c r="I1801" t="s">
        <v>6034</v>
      </c>
      <c r="J1801" s="1">
        <v>45358</v>
      </c>
      <c r="K1801" s="3">
        <v>0.15277777777777779</v>
      </c>
      <c r="L1801" s="1">
        <v>45361</v>
      </c>
      <c r="M1801" s="3">
        <v>0.43402777777777779</v>
      </c>
      <c r="N1801" t="s">
        <v>7392</v>
      </c>
      <c r="O1801" t="s">
        <v>7393</v>
      </c>
      <c r="V1801">
        <v>0</v>
      </c>
      <c r="W1801">
        <v>0</v>
      </c>
      <c r="X1801">
        <v>0</v>
      </c>
      <c r="Y1801">
        <v>2</v>
      </c>
      <c r="Z1801">
        <v>1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3</v>
      </c>
      <c r="AG1801">
        <v>0</v>
      </c>
      <c r="AH1801">
        <v>0</v>
      </c>
      <c r="AI1801">
        <v>0</v>
      </c>
      <c r="AJ1801">
        <v>699.72</v>
      </c>
      <c r="AK1801">
        <v>61.42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761.14</v>
      </c>
      <c r="AR1801">
        <v>0</v>
      </c>
      <c r="AS1801">
        <v>0</v>
      </c>
      <c r="AT1801">
        <v>0</v>
      </c>
      <c r="AU1801">
        <v>0</v>
      </c>
      <c r="AV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E1801">
        <v>0</v>
      </c>
      <c r="BF1801">
        <v>56.9</v>
      </c>
      <c r="BI1801">
        <v>0</v>
      </c>
      <c r="BJ1801">
        <v>0</v>
      </c>
      <c r="BL1801">
        <v>56.9</v>
      </c>
      <c r="BM1801">
        <v>879.78</v>
      </c>
      <c r="BO1801" s="1"/>
      <c r="BP1801">
        <v>297</v>
      </c>
      <c r="BR1801">
        <v>61.74</v>
      </c>
      <c r="BV1801" s="3"/>
      <c r="BW1801" s="3"/>
      <c r="BX1801" t="s">
        <v>11950</v>
      </c>
      <c r="BY1801" t="s">
        <v>11952</v>
      </c>
      <c r="BZ1801" t="s">
        <v>5411</v>
      </c>
      <c r="CA1801">
        <v>1</v>
      </c>
      <c r="CB1801" t="s">
        <v>5417</v>
      </c>
      <c r="CD1801" s="1">
        <v>45358</v>
      </c>
      <c r="CE1801" s="1">
        <v>45361</v>
      </c>
      <c r="CF1801" t="s">
        <v>6034</v>
      </c>
      <c r="CG1801" t="s">
        <v>2583</v>
      </c>
    </row>
    <row r="1802" spans="1:85" x14ac:dyDescent="0.3">
      <c r="A1802" t="s">
        <v>11953</v>
      </c>
      <c r="B1802" t="s">
        <v>11954</v>
      </c>
      <c r="C1802" t="s">
        <v>5477</v>
      </c>
      <c r="D1802" t="s">
        <v>5478</v>
      </c>
      <c r="G1802">
        <v>43</v>
      </c>
      <c r="H1802" t="s">
        <v>5431</v>
      </c>
      <c r="I1802" t="s">
        <v>6281</v>
      </c>
      <c r="J1802" s="1">
        <v>45358</v>
      </c>
      <c r="K1802" s="3">
        <v>0.22222222222222221</v>
      </c>
      <c r="L1802" s="1">
        <v>45358</v>
      </c>
      <c r="M1802" s="3">
        <v>0.46597222222222223</v>
      </c>
      <c r="N1802" t="s">
        <v>5807</v>
      </c>
      <c r="O1802" t="s">
        <v>5808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65</v>
      </c>
      <c r="AS1802">
        <v>213.85</v>
      </c>
      <c r="AT1802">
        <v>318.45</v>
      </c>
      <c r="AU1802">
        <v>272.52999999999997</v>
      </c>
      <c r="AV1802">
        <v>45.92</v>
      </c>
      <c r="AW1802">
        <v>77.7</v>
      </c>
      <c r="AX1802" t="s">
        <v>5542</v>
      </c>
      <c r="AY1802">
        <v>100.9</v>
      </c>
      <c r="AZ1802">
        <v>0.95</v>
      </c>
      <c r="BA1802">
        <v>0</v>
      </c>
      <c r="BB1802">
        <v>0.95</v>
      </c>
      <c r="BE1802">
        <v>0</v>
      </c>
      <c r="BF1802">
        <v>20.059999999999999</v>
      </c>
      <c r="BI1802">
        <v>0</v>
      </c>
      <c r="BJ1802">
        <v>108</v>
      </c>
      <c r="BL1802">
        <v>447.46</v>
      </c>
      <c r="BM1802">
        <v>1057.71</v>
      </c>
      <c r="BO1802" s="1"/>
      <c r="BP1802">
        <v>300</v>
      </c>
      <c r="BR1802">
        <v>217.8</v>
      </c>
      <c r="BU1802" t="s">
        <v>2</v>
      </c>
      <c r="BV1802" s="3">
        <v>0.27083333333333331</v>
      </c>
      <c r="BW1802" s="3">
        <v>0.31597222222222221</v>
      </c>
      <c r="BX1802" t="s">
        <v>11953</v>
      </c>
      <c r="BY1802" t="s">
        <v>11955</v>
      </c>
      <c r="BZ1802" t="s">
        <v>5477</v>
      </c>
      <c r="CA1802">
        <v>43</v>
      </c>
      <c r="CB1802" t="s">
        <v>5461</v>
      </c>
      <c r="CD1802" s="1">
        <v>45358</v>
      </c>
      <c r="CE1802" s="1">
        <v>45358</v>
      </c>
      <c r="CF1802" t="s">
        <v>6281</v>
      </c>
      <c r="CG1802" t="s">
        <v>2903</v>
      </c>
    </row>
    <row r="1803" spans="1:85" x14ac:dyDescent="0.3">
      <c r="A1803" t="s">
        <v>11956</v>
      </c>
      <c r="B1803" t="s">
        <v>11957</v>
      </c>
      <c r="C1803" t="s">
        <v>5420</v>
      </c>
      <c r="G1803">
        <v>55</v>
      </c>
      <c r="H1803" t="s">
        <v>5431</v>
      </c>
      <c r="I1803" t="s">
        <v>6146</v>
      </c>
      <c r="J1803" s="1">
        <v>45358</v>
      </c>
      <c r="K1803" s="3">
        <v>0.31041666666666667</v>
      </c>
      <c r="L1803" s="1">
        <v>45358</v>
      </c>
      <c r="M1803" s="3">
        <v>0.66666666666666663</v>
      </c>
      <c r="N1803" t="s">
        <v>11958</v>
      </c>
      <c r="O1803" t="s">
        <v>11959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E1803">
        <v>0</v>
      </c>
      <c r="BF1803">
        <v>16.12</v>
      </c>
      <c r="BI1803">
        <v>0</v>
      </c>
      <c r="BJ1803">
        <v>76.77</v>
      </c>
      <c r="BL1803">
        <v>92.89</v>
      </c>
      <c r="BM1803">
        <v>130.88999999999999</v>
      </c>
      <c r="BO1803" s="1"/>
      <c r="BP1803">
        <v>300</v>
      </c>
      <c r="BR1803">
        <v>38</v>
      </c>
      <c r="BV1803" s="3"/>
      <c r="BW1803" s="3"/>
      <c r="BX1803" t="s">
        <v>11956</v>
      </c>
      <c r="BY1803" t="s">
        <v>11960</v>
      </c>
      <c r="BZ1803" t="s">
        <v>5420</v>
      </c>
      <c r="CA1803">
        <v>55</v>
      </c>
      <c r="CB1803" t="s">
        <v>5544</v>
      </c>
      <c r="CD1803" s="1">
        <v>45358</v>
      </c>
      <c r="CE1803" s="1">
        <v>45358</v>
      </c>
      <c r="CF1803" t="s">
        <v>6146</v>
      </c>
      <c r="CG1803" t="s">
        <v>3614</v>
      </c>
    </row>
    <row r="1804" spans="1:85" x14ac:dyDescent="0.3">
      <c r="A1804" t="s">
        <v>11961</v>
      </c>
      <c r="B1804" t="s">
        <v>11962</v>
      </c>
      <c r="C1804" t="s">
        <v>5420</v>
      </c>
      <c r="D1804" t="s">
        <v>5421</v>
      </c>
      <c r="G1804">
        <v>15</v>
      </c>
      <c r="H1804" t="s">
        <v>5422</v>
      </c>
      <c r="I1804" t="s">
        <v>6425</v>
      </c>
      <c r="J1804" s="1">
        <v>45358</v>
      </c>
      <c r="K1804" s="3">
        <v>0.31458333333333333</v>
      </c>
      <c r="L1804" s="1">
        <v>45358</v>
      </c>
      <c r="M1804" s="3">
        <v>0.69097222222222221</v>
      </c>
      <c r="N1804" t="s">
        <v>8567</v>
      </c>
      <c r="O1804" t="s">
        <v>8568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75</v>
      </c>
      <c r="AS1804">
        <v>246.75</v>
      </c>
      <c r="AT1804">
        <v>165.25</v>
      </c>
      <c r="AU1804">
        <v>155.46</v>
      </c>
      <c r="AV1804">
        <v>9.7899999999999991</v>
      </c>
      <c r="AW1804">
        <v>76.8</v>
      </c>
      <c r="AX1804">
        <v>0</v>
      </c>
      <c r="AY1804">
        <v>0</v>
      </c>
      <c r="AZ1804">
        <v>0</v>
      </c>
      <c r="BA1804">
        <v>0</v>
      </c>
      <c r="BB1804">
        <v>0</v>
      </c>
      <c r="BE1804">
        <v>0</v>
      </c>
      <c r="BF1804">
        <v>7.66</v>
      </c>
      <c r="BI1804">
        <v>0</v>
      </c>
      <c r="BJ1804">
        <v>76.77</v>
      </c>
      <c r="BL1804">
        <v>249.68</v>
      </c>
      <c r="BM1804">
        <v>771.03</v>
      </c>
      <c r="BO1804" s="1"/>
      <c r="BP1804">
        <v>300</v>
      </c>
      <c r="BR1804">
        <v>197.8</v>
      </c>
      <c r="BU1804" t="s">
        <v>2</v>
      </c>
      <c r="BV1804" s="3">
        <v>0.4236111111111111</v>
      </c>
      <c r="BW1804" s="3">
        <v>0.47569444444444442</v>
      </c>
      <c r="BX1804" t="s">
        <v>11961</v>
      </c>
      <c r="BY1804" t="s">
        <v>11963</v>
      </c>
      <c r="BZ1804" t="s">
        <v>5420</v>
      </c>
      <c r="CA1804">
        <v>15</v>
      </c>
      <c r="CB1804" t="s">
        <v>5544</v>
      </c>
      <c r="CD1804" s="1">
        <v>45358</v>
      </c>
      <c r="CE1804" s="1">
        <v>45358</v>
      </c>
      <c r="CF1804" t="s">
        <v>6425</v>
      </c>
      <c r="CG1804" t="s">
        <v>4807</v>
      </c>
    </row>
    <row r="1805" spans="1:85" x14ac:dyDescent="0.3">
      <c r="A1805" t="s">
        <v>11964</v>
      </c>
      <c r="B1805" t="s">
        <v>11965</v>
      </c>
      <c r="C1805" t="s">
        <v>5411</v>
      </c>
      <c r="D1805" t="s">
        <v>5411</v>
      </c>
      <c r="G1805">
        <v>64</v>
      </c>
      <c r="H1805" t="s">
        <v>5422</v>
      </c>
      <c r="I1805" t="s">
        <v>8684</v>
      </c>
      <c r="J1805" s="1">
        <v>45358</v>
      </c>
      <c r="K1805" s="3">
        <v>0.32361111111111113</v>
      </c>
      <c r="L1805" s="1">
        <v>45362</v>
      </c>
      <c r="M1805" s="3">
        <v>0.39583333333333331</v>
      </c>
      <c r="N1805" t="s">
        <v>9129</v>
      </c>
      <c r="O1805" t="s">
        <v>9130</v>
      </c>
      <c r="V1805">
        <v>0</v>
      </c>
      <c r="W1805">
        <v>0</v>
      </c>
      <c r="X1805">
        <v>0</v>
      </c>
      <c r="Y1805">
        <v>1</v>
      </c>
      <c r="Z1805">
        <v>0</v>
      </c>
      <c r="AA1805">
        <v>0</v>
      </c>
      <c r="AB1805">
        <v>0</v>
      </c>
      <c r="AC1805">
        <v>0</v>
      </c>
      <c r="AD1805">
        <v>3</v>
      </c>
      <c r="AE1805">
        <v>0</v>
      </c>
      <c r="AF1805">
        <v>4</v>
      </c>
      <c r="AG1805">
        <v>0</v>
      </c>
      <c r="AH1805">
        <v>0</v>
      </c>
      <c r="AI1805">
        <v>0</v>
      </c>
      <c r="AJ1805">
        <v>349.86</v>
      </c>
      <c r="AK1805">
        <v>0</v>
      </c>
      <c r="AL1805">
        <v>0</v>
      </c>
      <c r="AM1805">
        <v>0</v>
      </c>
      <c r="AN1805">
        <v>0</v>
      </c>
      <c r="AO1805">
        <v>361.92</v>
      </c>
      <c r="AP1805">
        <v>0</v>
      </c>
      <c r="AQ1805">
        <v>711.78</v>
      </c>
      <c r="AR1805">
        <v>295</v>
      </c>
      <c r="AS1805">
        <v>970.55</v>
      </c>
      <c r="AT1805">
        <v>832.08</v>
      </c>
      <c r="AU1805">
        <v>692.06</v>
      </c>
      <c r="AV1805">
        <v>140.02000000000001</v>
      </c>
      <c r="AW1805">
        <v>339.1</v>
      </c>
      <c r="AX1805" t="s">
        <v>5571</v>
      </c>
      <c r="AY1805">
        <v>189.74</v>
      </c>
      <c r="AZ1805">
        <v>42.92</v>
      </c>
      <c r="BA1805">
        <v>22.91</v>
      </c>
      <c r="BB1805">
        <v>20.010000000000002</v>
      </c>
      <c r="BC1805">
        <v>9.8699999999999992</v>
      </c>
      <c r="BE1805">
        <v>0</v>
      </c>
      <c r="BF1805">
        <v>254.63</v>
      </c>
      <c r="BI1805">
        <v>0</v>
      </c>
      <c r="BJ1805">
        <v>0</v>
      </c>
      <c r="BL1805">
        <v>1129.6300000000001</v>
      </c>
      <c r="BM1805">
        <v>3995.47</v>
      </c>
      <c r="BO1805" s="1"/>
      <c r="BP1805">
        <v>296</v>
      </c>
      <c r="BR1805">
        <v>644.79999999999995</v>
      </c>
      <c r="BU1805" t="s">
        <v>2</v>
      </c>
      <c r="BV1805" s="3">
        <v>0.53125</v>
      </c>
      <c r="BW1805" s="3">
        <v>0.73611111111111116</v>
      </c>
      <c r="BX1805" t="s">
        <v>11964</v>
      </c>
      <c r="BY1805" t="s">
        <v>11966</v>
      </c>
      <c r="BZ1805" t="s">
        <v>5411</v>
      </c>
      <c r="CA1805">
        <v>64</v>
      </c>
      <c r="CB1805" t="s">
        <v>5544</v>
      </c>
      <c r="CD1805" s="1">
        <v>45358</v>
      </c>
      <c r="CE1805" s="1">
        <v>45362</v>
      </c>
      <c r="CF1805" t="s">
        <v>8684</v>
      </c>
      <c r="CG1805" t="s">
        <v>3442</v>
      </c>
    </row>
    <row r="1806" spans="1:85" x14ac:dyDescent="0.3">
      <c r="A1806" t="s">
        <v>11967</v>
      </c>
      <c r="B1806" t="s">
        <v>11336</v>
      </c>
      <c r="C1806" t="s">
        <v>5464</v>
      </c>
      <c r="D1806" t="s">
        <v>5465</v>
      </c>
      <c r="G1806">
        <v>63</v>
      </c>
      <c r="H1806" t="s">
        <v>5431</v>
      </c>
      <c r="I1806" t="s">
        <v>5975</v>
      </c>
      <c r="J1806" s="1">
        <v>45358</v>
      </c>
      <c r="K1806" s="3">
        <v>0.33124999999999999</v>
      </c>
      <c r="L1806" s="1">
        <v>45358</v>
      </c>
      <c r="M1806" s="3">
        <v>0.51388888888888884</v>
      </c>
      <c r="N1806" t="s">
        <v>6362</v>
      </c>
      <c r="O1806" t="s">
        <v>6363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E1806">
        <v>0</v>
      </c>
      <c r="BF1806">
        <v>30.02</v>
      </c>
      <c r="BI1806">
        <v>0</v>
      </c>
      <c r="BJ1806">
        <v>109.8</v>
      </c>
      <c r="BL1806">
        <v>139.82</v>
      </c>
      <c r="BM1806">
        <v>150.79</v>
      </c>
      <c r="BO1806" s="1"/>
      <c r="BP1806">
        <v>300</v>
      </c>
      <c r="BR1806">
        <v>10.97</v>
      </c>
      <c r="BV1806" s="3"/>
      <c r="BW1806" s="3"/>
      <c r="BX1806" t="s">
        <v>11967</v>
      </c>
      <c r="BY1806" t="s">
        <v>11337</v>
      </c>
      <c r="BZ1806" t="s">
        <v>5464</v>
      </c>
      <c r="CA1806">
        <v>63</v>
      </c>
      <c r="CB1806" t="s">
        <v>5979</v>
      </c>
      <c r="CD1806" s="1">
        <v>45358</v>
      </c>
      <c r="CE1806" s="1">
        <v>45358</v>
      </c>
      <c r="CF1806" t="s">
        <v>5975</v>
      </c>
      <c r="CG1806" t="s">
        <v>3821</v>
      </c>
    </row>
    <row r="1807" spans="1:85" x14ac:dyDescent="0.3">
      <c r="A1807" t="s">
        <v>11968</v>
      </c>
      <c r="B1807" t="s">
        <v>11969</v>
      </c>
      <c r="C1807" t="s">
        <v>5411</v>
      </c>
      <c r="D1807" t="s">
        <v>5411</v>
      </c>
      <c r="G1807">
        <v>84</v>
      </c>
      <c r="H1807" t="s">
        <v>5431</v>
      </c>
      <c r="I1807" t="s">
        <v>6680</v>
      </c>
      <c r="J1807" s="1">
        <v>45358</v>
      </c>
      <c r="K1807" s="3">
        <v>0.31736111111111109</v>
      </c>
      <c r="L1807" s="1">
        <v>45367</v>
      </c>
      <c r="M1807" s="3">
        <v>0.43194444444444446</v>
      </c>
      <c r="N1807" t="s">
        <v>5903</v>
      </c>
      <c r="O1807" t="s">
        <v>5904</v>
      </c>
      <c r="R1807" t="s">
        <v>6054</v>
      </c>
      <c r="S1807" t="s">
        <v>6055</v>
      </c>
      <c r="V1807">
        <v>0</v>
      </c>
      <c r="W1807">
        <v>0</v>
      </c>
      <c r="X1807">
        <v>0</v>
      </c>
      <c r="Y1807">
        <v>6</v>
      </c>
      <c r="Z1807">
        <v>0</v>
      </c>
      <c r="AA1807">
        <v>0</v>
      </c>
      <c r="AB1807">
        <v>0</v>
      </c>
      <c r="AC1807">
        <v>0</v>
      </c>
      <c r="AD1807">
        <v>3</v>
      </c>
      <c r="AE1807">
        <v>0</v>
      </c>
      <c r="AF1807">
        <v>9</v>
      </c>
      <c r="AG1807">
        <v>0</v>
      </c>
      <c r="AH1807">
        <v>0</v>
      </c>
      <c r="AI1807">
        <v>0</v>
      </c>
      <c r="AJ1807">
        <v>2099.16</v>
      </c>
      <c r="AK1807">
        <v>0</v>
      </c>
      <c r="AL1807">
        <v>0</v>
      </c>
      <c r="AM1807">
        <v>0</v>
      </c>
      <c r="AN1807">
        <v>0</v>
      </c>
      <c r="AO1807">
        <v>361.92</v>
      </c>
      <c r="AP1807">
        <v>0</v>
      </c>
      <c r="AQ1807">
        <v>2461.08</v>
      </c>
      <c r="AR1807">
        <v>70</v>
      </c>
      <c r="AS1807">
        <v>230.3</v>
      </c>
      <c r="AT1807">
        <v>332.46</v>
      </c>
      <c r="AU1807">
        <v>277.47000000000003</v>
      </c>
      <c r="AV1807">
        <v>54.99</v>
      </c>
      <c r="AW1807">
        <v>78.599999999999994</v>
      </c>
      <c r="AX1807">
        <v>0</v>
      </c>
      <c r="AY1807">
        <v>0</v>
      </c>
      <c r="AZ1807">
        <v>251.83</v>
      </c>
      <c r="BA1807">
        <v>102.31</v>
      </c>
      <c r="BB1807">
        <v>149.52000000000001</v>
      </c>
      <c r="BE1807">
        <v>0</v>
      </c>
      <c r="BF1807">
        <v>460.08</v>
      </c>
      <c r="BI1807">
        <v>0</v>
      </c>
      <c r="BJ1807">
        <v>0</v>
      </c>
      <c r="BL1807">
        <v>1044.3699999999999</v>
      </c>
      <c r="BM1807">
        <v>4103.1499999999996</v>
      </c>
      <c r="BO1807" s="1"/>
      <c r="BP1807">
        <v>291</v>
      </c>
      <c r="BR1807">
        <v>288.8</v>
      </c>
      <c r="BU1807" t="s">
        <v>2</v>
      </c>
      <c r="BV1807" s="3">
        <v>0.75</v>
      </c>
      <c r="BW1807" s="3">
        <v>0.79861111111111116</v>
      </c>
      <c r="BX1807" t="s">
        <v>11968</v>
      </c>
      <c r="BY1807" t="s">
        <v>11970</v>
      </c>
      <c r="BZ1807" t="s">
        <v>5411</v>
      </c>
      <c r="CA1807">
        <v>84</v>
      </c>
      <c r="CB1807" t="s">
        <v>5544</v>
      </c>
      <c r="CD1807" s="1">
        <v>45358</v>
      </c>
      <c r="CE1807" s="1">
        <v>45367</v>
      </c>
      <c r="CF1807" t="s">
        <v>6680</v>
      </c>
      <c r="CG1807" t="s">
        <v>67</v>
      </c>
    </row>
    <row r="1808" spans="1:85" x14ac:dyDescent="0.3">
      <c r="A1808" t="s">
        <v>11971</v>
      </c>
      <c r="B1808" t="s">
        <v>11972</v>
      </c>
      <c r="C1808" t="s">
        <v>5420</v>
      </c>
      <c r="D1808" t="s">
        <v>5421</v>
      </c>
      <c r="G1808">
        <v>63</v>
      </c>
      <c r="H1808" t="s">
        <v>5422</v>
      </c>
      <c r="I1808" t="s">
        <v>6425</v>
      </c>
      <c r="J1808" s="1">
        <v>45358</v>
      </c>
      <c r="K1808" s="3">
        <v>0.34583333333333333</v>
      </c>
      <c r="L1808" s="1">
        <v>45358</v>
      </c>
      <c r="M1808" s="3">
        <v>0.65277777777777779</v>
      </c>
      <c r="N1808" t="s">
        <v>8372</v>
      </c>
      <c r="O1808" t="s">
        <v>8373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70</v>
      </c>
      <c r="AS1808">
        <v>230.3</v>
      </c>
      <c r="AT1808">
        <v>184.4</v>
      </c>
      <c r="AU1808">
        <v>149.44999999999999</v>
      </c>
      <c r="AV1808">
        <v>34.950000000000003</v>
      </c>
      <c r="AW1808">
        <v>61</v>
      </c>
      <c r="AX1808">
        <v>0</v>
      </c>
      <c r="AY1808">
        <v>0</v>
      </c>
      <c r="AZ1808">
        <v>0</v>
      </c>
      <c r="BA1808">
        <v>0</v>
      </c>
      <c r="BB1808">
        <v>0</v>
      </c>
      <c r="BE1808">
        <v>0</v>
      </c>
      <c r="BF1808">
        <v>0</v>
      </c>
      <c r="BI1808">
        <v>0</v>
      </c>
      <c r="BJ1808">
        <v>76.77</v>
      </c>
      <c r="BL1808">
        <v>261.17</v>
      </c>
      <c r="BM1808">
        <v>750.27</v>
      </c>
      <c r="BO1808" s="1"/>
      <c r="BP1808">
        <v>300</v>
      </c>
      <c r="BR1808">
        <v>197.8</v>
      </c>
      <c r="BU1808" t="s">
        <v>2</v>
      </c>
      <c r="BV1808" s="3">
        <v>0.49305555555555558</v>
      </c>
      <c r="BW1808" s="3">
        <v>0.54166666666666663</v>
      </c>
      <c r="BX1808" t="s">
        <v>11971</v>
      </c>
      <c r="BY1808" t="s">
        <v>11973</v>
      </c>
      <c r="BZ1808" t="s">
        <v>5420</v>
      </c>
      <c r="CA1808">
        <v>63</v>
      </c>
      <c r="CB1808" t="s">
        <v>5544</v>
      </c>
      <c r="CD1808" s="1">
        <v>45358</v>
      </c>
      <c r="CE1808" s="1">
        <v>45358</v>
      </c>
      <c r="CF1808" t="s">
        <v>6425</v>
      </c>
      <c r="CG1808" t="s">
        <v>3154</v>
      </c>
    </row>
    <row r="1809" spans="1:85" x14ac:dyDescent="0.3">
      <c r="A1809" t="s">
        <v>11974</v>
      </c>
      <c r="B1809" t="s">
        <v>11975</v>
      </c>
      <c r="C1809" t="s">
        <v>5464</v>
      </c>
      <c r="D1809" t="s">
        <v>6323</v>
      </c>
      <c r="G1809">
        <v>71</v>
      </c>
      <c r="H1809" t="s">
        <v>5422</v>
      </c>
      <c r="I1809" t="s">
        <v>6011</v>
      </c>
      <c r="J1809" s="1">
        <v>45358</v>
      </c>
      <c r="K1809" s="3">
        <v>0.36041666666666666</v>
      </c>
      <c r="L1809" s="1">
        <v>45358</v>
      </c>
      <c r="M1809" s="3">
        <v>0.5625</v>
      </c>
      <c r="N1809" t="s">
        <v>11976</v>
      </c>
      <c r="O1809" t="s">
        <v>11977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E1809">
        <v>0</v>
      </c>
      <c r="BF1809">
        <v>27.61</v>
      </c>
      <c r="BI1809">
        <v>0</v>
      </c>
      <c r="BJ1809">
        <v>109.8</v>
      </c>
      <c r="BL1809">
        <v>137.41</v>
      </c>
      <c r="BM1809">
        <v>148.38</v>
      </c>
      <c r="BO1809" s="1"/>
      <c r="BP1809">
        <v>300</v>
      </c>
      <c r="BR1809">
        <v>10.97</v>
      </c>
      <c r="BV1809" s="3"/>
      <c r="BW1809" s="3"/>
      <c r="BX1809" t="s">
        <v>11974</v>
      </c>
      <c r="BY1809" t="s">
        <v>11978</v>
      </c>
      <c r="BZ1809" t="s">
        <v>5464</v>
      </c>
      <c r="CA1809">
        <v>71</v>
      </c>
      <c r="CB1809" t="s">
        <v>5979</v>
      </c>
      <c r="CD1809" s="1">
        <v>45358</v>
      </c>
      <c r="CE1809" s="1">
        <v>45358</v>
      </c>
      <c r="CF1809" t="s">
        <v>6011</v>
      </c>
      <c r="CG1809" t="s">
        <v>2365</v>
      </c>
    </row>
    <row r="1810" spans="1:85" x14ac:dyDescent="0.3">
      <c r="A1810" t="s">
        <v>11979</v>
      </c>
      <c r="B1810" t="s">
        <v>8683</v>
      </c>
      <c r="C1810" t="s">
        <v>5420</v>
      </c>
      <c r="G1810">
        <v>58</v>
      </c>
      <c r="H1810" t="s">
        <v>5422</v>
      </c>
      <c r="I1810" t="s">
        <v>8684</v>
      </c>
      <c r="J1810" s="1">
        <v>45358</v>
      </c>
      <c r="K1810" s="3">
        <v>0.37291666666666667</v>
      </c>
      <c r="L1810" s="1">
        <v>45358</v>
      </c>
      <c r="M1810" s="3">
        <v>0.46180555555555558</v>
      </c>
      <c r="N1810" t="s">
        <v>6558</v>
      </c>
      <c r="O1810" t="s">
        <v>6559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X1810">
        <v>0</v>
      </c>
      <c r="AY1810">
        <v>0</v>
      </c>
      <c r="AZ1810">
        <v>2.04</v>
      </c>
      <c r="BA1810">
        <v>2.04</v>
      </c>
      <c r="BB1810">
        <v>0</v>
      </c>
      <c r="BC1810">
        <v>4.5999999999999996</v>
      </c>
      <c r="BE1810">
        <v>0</v>
      </c>
      <c r="BF1810">
        <v>0</v>
      </c>
      <c r="BI1810">
        <v>0</v>
      </c>
      <c r="BJ1810">
        <v>76.77</v>
      </c>
      <c r="BL1810">
        <v>78.81</v>
      </c>
      <c r="BM1810">
        <v>83.41</v>
      </c>
      <c r="BO1810" s="1"/>
      <c r="BP1810">
        <v>300</v>
      </c>
      <c r="BV1810" s="3"/>
      <c r="BW1810" s="3"/>
      <c r="BX1810" t="s">
        <v>11979</v>
      </c>
      <c r="BY1810" t="s">
        <v>8685</v>
      </c>
      <c r="BZ1810" t="s">
        <v>5420</v>
      </c>
      <c r="CA1810">
        <v>58</v>
      </c>
      <c r="CB1810" t="s">
        <v>5492</v>
      </c>
      <c r="CD1810" s="1">
        <v>45358</v>
      </c>
      <c r="CE1810" s="1">
        <v>45358</v>
      </c>
      <c r="CF1810" t="s">
        <v>8684</v>
      </c>
      <c r="CG1810" t="s">
        <v>4448</v>
      </c>
    </row>
    <row r="1811" spans="1:85" x14ac:dyDescent="0.3">
      <c r="A1811" t="s">
        <v>11980</v>
      </c>
      <c r="B1811" t="s">
        <v>11981</v>
      </c>
      <c r="C1811" t="s">
        <v>5477</v>
      </c>
      <c r="D1811" t="s">
        <v>5478</v>
      </c>
      <c r="G1811">
        <v>28</v>
      </c>
      <c r="H1811" t="s">
        <v>5431</v>
      </c>
      <c r="I1811" t="s">
        <v>6575</v>
      </c>
      <c r="J1811" s="1">
        <v>45358</v>
      </c>
      <c r="K1811" s="3">
        <v>0.41458333333333336</v>
      </c>
      <c r="L1811" s="1">
        <v>45360</v>
      </c>
      <c r="M1811" s="3">
        <v>0.41666666666666669</v>
      </c>
      <c r="N1811" t="s">
        <v>5610</v>
      </c>
      <c r="O1811" t="s">
        <v>5611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2</v>
      </c>
      <c r="AE1811">
        <v>0</v>
      </c>
      <c r="AF1811">
        <v>2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280</v>
      </c>
      <c r="AP1811">
        <v>0</v>
      </c>
      <c r="AQ1811">
        <v>280</v>
      </c>
      <c r="AR1811">
        <v>0</v>
      </c>
      <c r="AS1811">
        <v>0</v>
      </c>
      <c r="AT1811">
        <v>0</v>
      </c>
      <c r="AU1811">
        <v>0</v>
      </c>
      <c r="AV1811">
        <v>0</v>
      </c>
      <c r="AX1811">
        <v>0</v>
      </c>
      <c r="AY1811">
        <v>0</v>
      </c>
      <c r="AZ1811">
        <v>49.47</v>
      </c>
      <c r="BA1811">
        <v>22.17</v>
      </c>
      <c r="BB1811">
        <v>27.3</v>
      </c>
      <c r="BE1811">
        <v>0</v>
      </c>
      <c r="BF1811">
        <v>122.71</v>
      </c>
      <c r="BI1811">
        <v>0</v>
      </c>
      <c r="BJ1811">
        <v>0</v>
      </c>
      <c r="BL1811">
        <v>172.18</v>
      </c>
      <c r="BM1811">
        <v>766.68</v>
      </c>
      <c r="BO1811" s="1"/>
      <c r="BP1811">
        <v>298</v>
      </c>
      <c r="BR1811">
        <v>314.5</v>
      </c>
      <c r="BV1811" s="3"/>
      <c r="BW1811" s="3"/>
      <c r="BX1811" t="s">
        <v>11980</v>
      </c>
      <c r="BY1811" t="s">
        <v>11982</v>
      </c>
      <c r="BZ1811" t="s">
        <v>5477</v>
      </c>
      <c r="CA1811">
        <v>28</v>
      </c>
      <c r="CB1811" t="s">
        <v>5461</v>
      </c>
      <c r="CD1811" s="1">
        <v>45358</v>
      </c>
      <c r="CE1811" s="1">
        <v>45360</v>
      </c>
      <c r="CF1811" t="s">
        <v>6575</v>
      </c>
      <c r="CG1811" t="s">
        <v>3357</v>
      </c>
    </row>
    <row r="1812" spans="1:85" x14ac:dyDescent="0.3">
      <c r="A1812" t="s">
        <v>11983</v>
      </c>
      <c r="B1812" t="s">
        <v>10288</v>
      </c>
      <c r="C1812" t="s">
        <v>5681</v>
      </c>
      <c r="D1812" t="s">
        <v>6139</v>
      </c>
      <c r="G1812">
        <v>67</v>
      </c>
      <c r="H1812" t="s">
        <v>5431</v>
      </c>
      <c r="I1812" t="s">
        <v>9892</v>
      </c>
      <c r="J1812" s="1">
        <v>45358</v>
      </c>
      <c r="K1812" s="3">
        <v>0.4826388888888889</v>
      </c>
      <c r="L1812" s="1">
        <v>45365</v>
      </c>
      <c r="M1812" s="3">
        <v>0.29166666666666669</v>
      </c>
      <c r="N1812" t="s">
        <v>6610</v>
      </c>
      <c r="O1812" t="s">
        <v>6611</v>
      </c>
      <c r="R1812" t="s">
        <v>11984</v>
      </c>
      <c r="S1812" t="s">
        <v>6098</v>
      </c>
      <c r="V1812">
        <v>0</v>
      </c>
      <c r="W1812">
        <v>0</v>
      </c>
      <c r="X1812">
        <v>1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6</v>
      </c>
      <c r="AE1812">
        <v>0</v>
      </c>
      <c r="AF1812">
        <v>7</v>
      </c>
      <c r="AG1812">
        <v>0</v>
      </c>
      <c r="AH1812">
        <v>0</v>
      </c>
      <c r="AI1812">
        <v>25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840</v>
      </c>
      <c r="AP1812">
        <v>0</v>
      </c>
      <c r="AQ1812">
        <v>1090</v>
      </c>
      <c r="AR1812">
        <v>105</v>
      </c>
      <c r="AS1812">
        <v>345.45</v>
      </c>
      <c r="AT1812">
        <v>349.22</v>
      </c>
      <c r="AU1812">
        <v>261.29000000000002</v>
      </c>
      <c r="AV1812">
        <v>87.93</v>
      </c>
      <c r="AW1812">
        <v>123.4</v>
      </c>
      <c r="AX1812" t="s">
        <v>5571</v>
      </c>
      <c r="AY1812">
        <v>200</v>
      </c>
      <c r="AZ1812">
        <v>30.21</v>
      </c>
      <c r="BA1812">
        <v>5.65</v>
      </c>
      <c r="BB1812">
        <v>24.56</v>
      </c>
      <c r="BC1812">
        <v>36.799999999999997</v>
      </c>
      <c r="BE1812">
        <v>0</v>
      </c>
      <c r="BF1812">
        <v>223.91</v>
      </c>
      <c r="BI1812">
        <v>0</v>
      </c>
      <c r="BJ1812">
        <v>0</v>
      </c>
      <c r="BL1812">
        <v>603.34</v>
      </c>
      <c r="BM1812">
        <v>3022.29</v>
      </c>
      <c r="BO1812" s="1"/>
      <c r="BP1812">
        <v>293</v>
      </c>
      <c r="BR1812">
        <v>623.29999999999995</v>
      </c>
      <c r="BU1812" t="s">
        <v>2</v>
      </c>
      <c r="BV1812" s="3">
        <v>0.5625</v>
      </c>
      <c r="BW1812" s="3">
        <v>0.63541666666666663</v>
      </c>
      <c r="BX1812" t="s">
        <v>11983</v>
      </c>
      <c r="BY1812" t="s">
        <v>10289</v>
      </c>
      <c r="BZ1812" t="s">
        <v>5681</v>
      </c>
      <c r="CA1812">
        <v>67</v>
      </c>
      <c r="CB1812" t="s">
        <v>5544</v>
      </c>
      <c r="CD1812" s="1">
        <v>45358</v>
      </c>
      <c r="CE1812" s="1">
        <v>45365</v>
      </c>
      <c r="CF1812" t="s">
        <v>9892</v>
      </c>
      <c r="CG1812" t="s">
        <v>2333</v>
      </c>
    </row>
    <row r="1813" spans="1:85" x14ac:dyDescent="0.3">
      <c r="A1813" t="s">
        <v>11985</v>
      </c>
      <c r="B1813" t="s">
        <v>11986</v>
      </c>
      <c r="C1813" t="s">
        <v>7012</v>
      </c>
      <c r="D1813" t="s">
        <v>7391</v>
      </c>
      <c r="G1813">
        <v>44</v>
      </c>
      <c r="H1813" t="s">
        <v>5431</v>
      </c>
      <c r="I1813" t="s">
        <v>5539</v>
      </c>
      <c r="J1813" s="1">
        <v>45358</v>
      </c>
      <c r="K1813" s="3">
        <v>0.50069444444444444</v>
      </c>
      <c r="L1813" s="1">
        <v>45360</v>
      </c>
      <c r="M1813" s="3">
        <v>0.38124999999999998</v>
      </c>
      <c r="N1813" t="s">
        <v>6351</v>
      </c>
      <c r="O1813" t="s">
        <v>6352</v>
      </c>
      <c r="R1813" t="s">
        <v>5589</v>
      </c>
      <c r="S1813" t="s">
        <v>5590</v>
      </c>
      <c r="V1813">
        <v>0</v>
      </c>
      <c r="W1813">
        <v>0</v>
      </c>
      <c r="X1813">
        <v>0</v>
      </c>
      <c r="Y1813">
        <v>2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2</v>
      </c>
      <c r="AG1813">
        <v>0</v>
      </c>
      <c r="AH1813">
        <v>0</v>
      </c>
      <c r="AI1813">
        <v>0</v>
      </c>
      <c r="AJ1813">
        <v>699.72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699.72</v>
      </c>
      <c r="AR1813">
        <v>0</v>
      </c>
      <c r="AS1813">
        <v>0</v>
      </c>
      <c r="AT1813">
        <v>0</v>
      </c>
      <c r="AU1813">
        <v>0</v>
      </c>
      <c r="AV1813">
        <v>0</v>
      </c>
      <c r="AX1813">
        <v>0</v>
      </c>
      <c r="AY1813">
        <v>0</v>
      </c>
      <c r="AZ1813">
        <v>23.87</v>
      </c>
      <c r="BA1813">
        <v>15.37</v>
      </c>
      <c r="BB1813">
        <v>8.5</v>
      </c>
      <c r="BE1813">
        <v>0</v>
      </c>
      <c r="BF1813">
        <v>56.36</v>
      </c>
      <c r="BI1813">
        <v>0</v>
      </c>
      <c r="BJ1813">
        <v>0</v>
      </c>
      <c r="BL1813">
        <v>80.23</v>
      </c>
      <c r="BM1813">
        <v>794.95</v>
      </c>
      <c r="BO1813" s="1"/>
      <c r="BP1813">
        <v>298</v>
      </c>
      <c r="BR1813">
        <v>15</v>
      </c>
      <c r="BV1813" s="3"/>
      <c r="BW1813" s="3"/>
      <c r="BX1813" t="s">
        <v>11985</v>
      </c>
      <c r="BY1813" t="s">
        <v>11987</v>
      </c>
      <c r="BZ1813" t="s">
        <v>7012</v>
      </c>
      <c r="CA1813">
        <v>44</v>
      </c>
      <c r="CB1813" t="s">
        <v>5594</v>
      </c>
      <c r="CD1813" s="1">
        <v>45358</v>
      </c>
      <c r="CE1813" s="1">
        <v>45360</v>
      </c>
      <c r="CF1813" t="s">
        <v>5539</v>
      </c>
      <c r="CG1813" t="s">
        <v>2546</v>
      </c>
    </row>
    <row r="1814" spans="1:85" x14ac:dyDescent="0.3">
      <c r="A1814" t="s">
        <v>11988</v>
      </c>
      <c r="B1814" t="s">
        <v>10294</v>
      </c>
      <c r="C1814" t="s">
        <v>5420</v>
      </c>
      <c r="D1814" t="s">
        <v>5421</v>
      </c>
      <c r="G1814">
        <v>58</v>
      </c>
      <c r="H1814" t="s">
        <v>5422</v>
      </c>
      <c r="I1814" t="s">
        <v>5744</v>
      </c>
      <c r="J1814" s="1">
        <v>45358</v>
      </c>
      <c r="K1814" s="3">
        <v>0.51111111111111107</v>
      </c>
      <c r="L1814" s="1">
        <v>45359</v>
      </c>
      <c r="M1814" s="3">
        <v>0.39583333333333331</v>
      </c>
      <c r="N1814" t="s">
        <v>10295</v>
      </c>
      <c r="O1814" t="s">
        <v>10296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1</v>
      </c>
      <c r="AE1814">
        <v>0</v>
      </c>
      <c r="AF1814">
        <v>1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140</v>
      </c>
      <c r="AP1814">
        <v>0</v>
      </c>
      <c r="AQ1814">
        <v>140</v>
      </c>
      <c r="AR1814">
        <v>0</v>
      </c>
      <c r="AS1814">
        <v>0</v>
      </c>
      <c r="AT1814">
        <v>0</v>
      </c>
      <c r="AU1814">
        <v>0</v>
      </c>
      <c r="AV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E1814">
        <v>0</v>
      </c>
      <c r="BF1814">
        <v>3474.31</v>
      </c>
      <c r="BI1814">
        <v>0</v>
      </c>
      <c r="BJ1814">
        <v>0</v>
      </c>
      <c r="BL1814">
        <v>3474.31</v>
      </c>
      <c r="BM1814">
        <v>3622.31</v>
      </c>
      <c r="BO1814" s="1"/>
      <c r="BP1814">
        <v>299</v>
      </c>
      <c r="BR1814">
        <v>8</v>
      </c>
      <c r="BV1814" s="3"/>
      <c r="BW1814" s="3"/>
      <c r="BX1814" t="s">
        <v>11988</v>
      </c>
      <c r="BY1814" t="s">
        <v>10297</v>
      </c>
      <c r="BZ1814" t="s">
        <v>5420</v>
      </c>
      <c r="CA1814">
        <v>58</v>
      </c>
      <c r="CB1814" t="s">
        <v>5427</v>
      </c>
      <c r="CD1814" s="1">
        <v>45358</v>
      </c>
      <c r="CE1814" s="1">
        <v>45359</v>
      </c>
      <c r="CF1814" t="s">
        <v>5744</v>
      </c>
      <c r="CG1814" t="s">
        <v>3532</v>
      </c>
    </row>
    <row r="1815" spans="1:85" x14ac:dyDescent="0.3">
      <c r="A1815" t="s">
        <v>11989</v>
      </c>
      <c r="B1815" t="s">
        <v>11990</v>
      </c>
      <c r="C1815" t="s">
        <v>5420</v>
      </c>
      <c r="G1815">
        <v>13</v>
      </c>
      <c r="H1815" t="s">
        <v>5422</v>
      </c>
      <c r="I1815" t="s">
        <v>5791</v>
      </c>
      <c r="J1815" s="1">
        <v>45358</v>
      </c>
      <c r="K1815" s="3">
        <v>0.69861111111111107</v>
      </c>
      <c r="L1815" s="1">
        <v>45363</v>
      </c>
      <c r="M1815" s="3">
        <v>0.29166666666666669</v>
      </c>
      <c r="N1815" t="s">
        <v>11991</v>
      </c>
      <c r="O1815" t="s">
        <v>11992</v>
      </c>
      <c r="R1815" t="s">
        <v>8944</v>
      </c>
      <c r="S1815" t="s">
        <v>6098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5</v>
      </c>
      <c r="AB1815">
        <v>0</v>
      </c>
      <c r="AC1815">
        <v>0</v>
      </c>
      <c r="AD1815">
        <v>0</v>
      </c>
      <c r="AE1815">
        <v>0</v>
      </c>
      <c r="AF1815">
        <v>5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701.9</v>
      </c>
      <c r="AM1815">
        <v>0</v>
      </c>
      <c r="AN1815">
        <v>0</v>
      </c>
      <c r="AO1815">
        <v>0</v>
      </c>
      <c r="AP1815">
        <v>0</v>
      </c>
      <c r="AQ1815">
        <v>701.9</v>
      </c>
      <c r="AR1815">
        <v>60</v>
      </c>
      <c r="AS1815">
        <v>197.4</v>
      </c>
      <c r="AT1815">
        <v>292.97000000000003</v>
      </c>
      <c r="AU1815">
        <v>259.75</v>
      </c>
      <c r="AV1815">
        <v>33.22</v>
      </c>
      <c r="AW1815">
        <v>60.3</v>
      </c>
      <c r="AX1815">
        <v>0</v>
      </c>
      <c r="AY1815">
        <v>0</v>
      </c>
      <c r="AZ1815">
        <v>2.42</v>
      </c>
      <c r="BA1815">
        <v>0</v>
      </c>
      <c r="BB1815">
        <v>2.42</v>
      </c>
      <c r="BE1815">
        <v>0</v>
      </c>
      <c r="BF1815">
        <v>57.21</v>
      </c>
      <c r="BI1815">
        <v>0</v>
      </c>
      <c r="BJ1815">
        <v>0</v>
      </c>
      <c r="BL1815">
        <v>352.6</v>
      </c>
      <c r="BM1815">
        <v>1488</v>
      </c>
      <c r="BO1815" s="1"/>
      <c r="BP1815">
        <v>295</v>
      </c>
      <c r="BR1815">
        <v>175.8</v>
      </c>
      <c r="BU1815" t="s">
        <v>2</v>
      </c>
      <c r="BV1815" s="3">
        <v>0.88194444444444442</v>
      </c>
      <c r="BW1815" s="3">
        <v>0.92361111111111116</v>
      </c>
      <c r="BX1815" t="s">
        <v>11989</v>
      </c>
      <c r="BY1815" t="s">
        <v>11993</v>
      </c>
      <c r="BZ1815" t="s">
        <v>5420</v>
      </c>
      <c r="CA1815">
        <v>13</v>
      </c>
      <c r="CB1815" t="s">
        <v>5515</v>
      </c>
      <c r="CD1815" s="1">
        <v>45358</v>
      </c>
      <c r="CE1815" s="1">
        <v>45363</v>
      </c>
      <c r="CF1815" t="s">
        <v>5791</v>
      </c>
      <c r="CG1815" t="s">
        <v>249</v>
      </c>
    </row>
    <row r="1816" spans="1:85" x14ac:dyDescent="0.3">
      <c r="A1816" t="s">
        <v>11994</v>
      </c>
      <c r="B1816" t="s">
        <v>11995</v>
      </c>
      <c r="C1816" t="s">
        <v>5420</v>
      </c>
      <c r="D1816" t="s">
        <v>5421</v>
      </c>
      <c r="G1816">
        <v>34</v>
      </c>
      <c r="H1816" t="s">
        <v>5431</v>
      </c>
      <c r="I1816" t="s">
        <v>8221</v>
      </c>
      <c r="J1816" s="1">
        <v>45358</v>
      </c>
      <c r="K1816" s="3">
        <v>0.70486111111111116</v>
      </c>
      <c r="L1816" s="1">
        <v>45362</v>
      </c>
      <c r="M1816" s="3">
        <v>0.41666666666666669</v>
      </c>
      <c r="N1816" t="s">
        <v>5932</v>
      </c>
      <c r="O1816" t="s">
        <v>5933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4</v>
      </c>
      <c r="AE1816">
        <v>0</v>
      </c>
      <c r="AF1816">
        <v>4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560</v>
      </c>
      <c r="AP1816">
        <v>0</v>
      </c>
      <c r="AQ1816">
        <v>560</v>
      </c>
      <c r="AR1816">
        <v>0</v>
      </c>
      <c r="AS1816">
        <v>0</v>
      </c>
      <c r="AT1816">
        <v>0</v>
      </c>
      <c r="AU1816">
        <v>0</v>
      </c>
      <c r="AV1816">
        <v>0</v>
      </c>
      <c r="AX1816">
        <v>0</v>
      </c>
      <c r="AY1816">
        <v>0</v>
      </c>
      <c r="AZ1816">
        <v>40.950000000000003</v>
      </c>
      <c r="BA1816">
        <v>11.78</v>
      </c>
      <c r="BB1816">
        <v>29.17</v>
      </c>
      <c r="BE1816">
        <v>0</v>
      </c>
      <c r="BF1816">
        <v>35.53</v>
      </c>
      <c r="BI1816">
        <v>0</v>
      </c>
      <c r="BJ1816">
        <v>0</v>
      </c>
      <c r="BL1816">
        <v>76.48</v>
      </c>
      <c r="BM1816">
        <v>884.48</v>
      </c>
      <c r="BO1816" s="1"/>
      <c r="BP1816">
        <v>296</v>
      </c>
      <c r="BR1816">
        <v>248</v>
      </c>
      <c r="BV1816" s="3"/>
      <c r="BW1816" s="3"/>
      <c r="BX1816" t="s">
        <v>11994</v>
      </c>
      <c r="BY1816" t="s">
        <v>11996</v>
      </c>
      <c r="BZ1816" t="s">
        <v>5420</v>
      </c>
      <c r="CA1816">
        <v>34</v>
      </c>
      <c r="CB1816" t="s">
        <v>5461</v>
      </c>
      <c r="CD1816" s="1">
        <v>45358</v>
      </c>
      <c r="CE1816" s="1">
        <v>45362</v>
      </c>
      <c r="CF1816" t="s">
        <v>8221</v>
      </c>
      <c r="CG1816" t="s">
        <v>3355</v>
      </c>
    </row>
    <row r="1817" spans="1:85" x14ac:dyDescent="0.3">
      <c r="A1817" t="s">
        <v>11997</v>
      </c>
      <c r="B1817" t="s">
        <v>11998</v>
      </c>
      <c r="C1817" t="s">
        <v>5420</v>
      </c>
      <c r="G1817">
        <v>47</v>
      </c>
      <c r="H1817" t="s">
        <v>5422</v>
      </c>
      <c r="I1817" t="s">
        <v>5744</v>
      </c>
      <c r="J1817" s="1">
        <v>45358</v>
      </c>
      <c r="K1817" s="3">
        <v>0.71527777777777779</v>
      </c>
      <c r="L1817" s="1">
        <v>45361</v>
      </c>
      <c r="M1817" s="3">
        <v>0.3923611111111111</v>
      </c>
      <c r="N1817" t="s">
        <v>11999</v>
      </c>
      <c r="O1817" t="s">
        <v>12000</v>
      </c>
      <c r="V1817">
        <v>0</v>
      </c>
      <c r="W1817">
        <v>0</v>
      </c>
      <c r="X1817">
        <v>0</v>
      </c>
      <c r="Y1817">
        <v>2</v>
      </c>
      <c r="Z1817">
        <v>0</v>
      </c>
      <c r="AA1817">
        <v>0</v>
      </c>
      <c r="AB1817">
        <v>0</v>
      </c>
      <c r="AC1817">
        <v>0</v>
      </c>
      <c r="AD1817">
        <v>1</v>
      </c>
      <c r="AE1817">
        <v>0</v>
      </c>
      <c r="AF1817">
        <v>3</v>
      </c>
      <c r="AG1817">
        <v>0</v>
      </c>
      <c r="AH1817">
        <v>0</v>
      </c>
      <c r="AI1817">
        <v>0</v>
      </c>
      <c r="AJ1817">
        <v>699.72</v>
      </c>
      <c r="AK1817">
        <v>0</v>
      </c>
      <c r="AL1817">
        <v>0</v>
      </c>
      <c r="AM1817">
        <v>0</v>
      </c>
      <c r="AN1817">
        <v>0</v>
      </c>
      <c r="AO1817">
        <v>120.64</v>
      </c>
      <c r="AP1817">
        <v>0</v>
      </c>
      <c r="AQ1817">
        <v>820.36</v>
      </c>
      <c r="AR1817">
        <v>0</v>
      </c>
      <c r="AS1817">
        <v>0</v>
      </c>
      <c r="AT1817">
        <v>0</v>
      </c>
      <c r="AU1817">
        <v>0</v>
      </c>
      <c r="AV1817">
        <v>0</v>
      </c>
      <c r="AX1817">
        <v>0</v>
      </c>
      <c r="AY1817">
        <v>0</v>
      </c>
      <c r="AZ1817">
        <v>132.84</v>
      </c>
      <c r="BA1817">
        <v>40.36</v>
      </c>
      <c r="BB1817">
        <v>92.48</v>
      </c>
      <c r="BE1817">
        <v>0</v>
      </c>
      <c r="BF1817">
        <v>267.83</v>
      </c>
      <c r="BI1817">
        <v>0</v>
      </c>
      <c r="BJ1817">
        <v>0</v>
      </c>
      <c r="BL1817">
        <v>400.67</v>
      </c>
      <c r="BM1817">
        <v>1244.03</v>
      </c>
      <c r="BO1817" s="1"/>
      <c r="BP1817">
        <v>297</v>
      </c>
      <c r="BR1817">
        <v>23</v>
      </c>
      <c r="BV1817" s="3"/>
      <c r="BW1817" s="3"/>
      <c r="BX1817" t="s">
        <v>11997</v>
      </c>
      <c r="BY1817" t="s">
        <v>12001</v>
      </c>
      <c r="BZ1817" t="s">
        <v>5420</v>
      </c>
      <c r="CA1817">
        <v>47</v>
      </c>
      <c r="CB1817" t="s">
        <v>5427</v>
      </c>
      <c r="CD1817" s="1">
        <v>45358</v>
      </c>
      <c r="CE1817" s="1">
        <v>45361</v>
      </c>
      <c r="CF1817" t="s">
        <v>5744</v>
      </c>
      <c r="CG1817" t="s">
        <v>4759</v>
      </c>
    </row>
    <row r="1818" spans="1:85" x14ac:dyDescent="0.3">
      <c r="A1818" t="s">
        <v>12002</v>
      </c>
      <c r="B1818" t="s">
        <v>12003</v>
      </c>
      <c r="C1818" t="s">
        <v>5420</v>
      </c>
      <c r="G1818">
        <v>33</v>
      </c>
      <c r="H1818" t="s">
        <v>5431</v>
      </c>
      <c r="I1818" t="s">
        <v>6602</v>
      </c>
      <c r="J1818" s="1">
        <v>45358</v>
      </c>
      <c r="K1818" s="3">
        <v>0.74097222222222225</v>
      </c>
      <c r="L1818" s="1">
        <v>45363</v>
      </c>
      <c r="M1818" s="3">
        <v>0.55902777777777779</v>
      </c>
      <c r="N1818" t="s">
        <v>5507</v>
      </c>
      <c r="O1818" t="s">
        <v>5508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5</v>
      </c>
      <c r="AE1818">
        <v>0</v>
      </c>
      <c r="AF1818">
        <v>5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603.20000000000005</v>
      </c>
      <c r="AP1818">
        <v>0</v>
      </c>
      <c r="AQ1818">
        <v>603.20000000000005</v>
      </c>
      <c r="AR1818">
        <v>105</v>
      </c>
      <c r="AS1818">
        <v>345.45</v>
      </c>
      <c r="AT1818">
        <v>137.69999999999999</v>
      </c>
      <c r="AU1818">
        <v>81.36</v>
      </c>
      <c r="AV1818">
        <v>56.34</v>
      </c>
      <c r="AW1818">
        <v>123.4</v>
      </c>
      <c r="AX1818">
        <v>0</v>
      </c>
      <c r="AY1818">
        <v>0</v>
      </c>
      <c r="AZ1818">
        <v>33.21</v>
      </c>
      <c r="BA1818">
        <v>8.42</v>
      </c>
      <c r="BB1818">
        <v>24.79</v>
      </c>
      <c r="BE1818">
        <v>0</v>
      </c>
      <c r="BF1818">
        <v>137.41</v>
      </c>
      <c r="BI1818">
        <v>0</v>
      </c>
      <c r="BJ1818">
        <v>0</v>
      </c>
      <c r="BL1818">
        <v>308.32</v>
      </c>
      <c r="BM1818">
        <v>1630.17</v>
      </c>
      <c r="BO1818" s="1"/>
      <c r="BP1818">
        <v>295</v>
      </c>
      <c r="BR1818">
        <v>249.8</v>
      </c>
      <c r="BU1818" t="s">
        <v>2</v>
      </c>
      <c r="BV1818" s="3">
        <v>0.2638888888888889</v>
      </c>
      <c r="BW1818" s="3">
        <v>0.33680555555555558</v>
      </c>
      <c r="BX1818" t="s">
        <v>12002</v>
      </c>
      <c r="BY1818" t="s">
        <v>12004</v>
      </c>
      <c r="BZ1818" t="s">
        <v>5420</v>
      </c>
      <c r="CA1818">
        <v>33</v>
      </c>
      <c r="CB1818" t="s">
        <v>5461</v>
      </c>
      <c r="CD1818" s="1">
        <v>45358</v>
      </c>
      <c r="CE1818" s="1">
        <v>45363</v>
      </c>
      <c r="CF1818" t="s">
        <v>6602</v>
      </c>
      <c r="CG1818" t="s">
        <v>3569</v>
      </c>
    </row>
    <row r="1819" spans="1:85" x14ac:dyDescent="0.3">
      <c r="A1819" t="s">
        <v>12005</v>
      </c>
      <c r="B1819" t="s">
        <v>12006</v>
      </c>
      <c r="C1819" t="s">
        <v>5411</v>
      </c>
      <c r="D1819" t="s">
        <v>5411</v>
      </c>
      <c r="E1819" t="s">
        <v>6361</v>
      </c>
      <c r="G1819">
        <v>86</v>
      </c>
      <c r="H1819" t="s">
        <v>5431</v>
      </c>
      <c r="I1819" t="s">
        <v>6073</v>
      </c>
      <c r="J1819" s="1">
        <v>45358</v>
      </c>
      <c r="K1819" s="3">
        <v>0.81944444444444442</v>
      </c>
      <c r="L1819" s="1">
        <v>45369</v>
      </c>
      <c r="M1819" s="3">
        <v>0.45833333333333331</v>
      </c>
      <c r="N1819" t="s">
        <v>6184</v>
      </c>
      <c r="O1819" t="s">
        <v>6185</v>
      </c>
      <c r="R1819" t="s">
        <v>6785</v>
      </c>
      <c r="S1819" t="s">
        <v>6786</v>
      </c>
      <c r="V1819">
        <v>0</v>
      </c>
      <c r="W1819">
        <v>0</v>
      </c>
      <c r="X1819">
        <v>0</v>
      </c>
      <c r="Y1819">
        <v>7</v>
      </c>
      <c r="Z1819">
        <v>0</v>
      </c>
      <c r="AA1819">
        <v>0</v>
      </c>
      <c r="AB1819">
        <v>0</v>
      </c>
      <c r="AC1819">
        <v>0</v>
      </c>
      <c r="AD1819">
        <v>4</v>
      </c>
      <c r="AE1819">
        <v>0</v>
      </c>
      <c r="AF1819">
        <v>11</v>
      </c>
      <c r="AG1819">
        <v>0</v>
      </c>
      <c r="AH1819">
        <v>0</v>
      </c>
      <c r="AI1819">
        <v>0</v>
      </c>
      <c r="AJ1819">
        <v>2940</v>
      </c>
      <c r="AK1819">
        <v>0</v>
      </c>
      <c r="AL1819">
        <v>0</v>
      </c>
      <c r="AM1819">
        <v>0</v>
      </c>
      <c r="AN1819">
        <v>0</v>
      </c>
      <c r="AO1819">
        <v>560</v>
      </c>
      <c r="AP1819">
        <v>0</v>
      </c>
      <c r="AQ1819">
        <v>3500</v>
      </c>
      <c r="AR1819">
        <v>0</v>
      </c>
      <c r="AS1819">
        <v>0</v>
      </c>
      <c r="AT1819">
        <v>0</v>
      </c>
      <c r="AU1819">
        <v>0</v>
      </c>
      <c r="AV1819">
        <v>0</v>
      </c>
      <c r="AX1819">
        <v>0</v>
      </c>
      <c r="AY1819">
        <v>0</v>
      </c>
      <c r="AZ1819">
        <v>335.44</v>
      </c>
      <c r="BA1819">
        <v>251.43</v>
      </c>
      <c r="BB1819">
        <v>84.01</v>
      </c>
      <c r="BC1819">
        <v>84.52</v>
      </c>
      <c r="BE1819">
        <v>0</v>
      </c>
      <c r="BF1819">
        <v>778.05</v>
      </c>
      <c r="BI1819">
        <v>0</v>
      </c>
      <c r="BJ1819">
        <v>0</v>
      </c>
      <c r="BL1819">
        <v>1113.49</v>
      </c>
      <c r="BM1819">
        <v>5675.26</v>
      </c>
      <c r="BO1819" s="1"/>
      <c r="BP1819">
        <v>289</v>
      </c>
      <c r="BR1819">
        <v>977.25</v>
      </c>
      <c r="BV1819" s="3"/>
      <c r="BW1819" s="3"/>
      <c r="BX1819" t="s">
        <v>12005</v>
      </c>
      <c r="BY1819" t="s">
        <v>12007</v>
      </c>
      <c r="BZ1819" t="s">
        <v>5411</v>
      </c>
      <c r="CA1819">
        <v>86</v>
      </c>
      <c r="CB1819" t="s">
        <v>5492</v>
      </c>
      <c r="CD1819" s="1">
        <v>45358</v>
      </c>
      <c r="CE1819" s="1">
        <v>45369</v>
      </c>
      <c r="CF1819" t="s">
        <v>6073</v>
      </c>
      <c r="CG1819" t="s">
        <v>1304</v>
      </c>
    </row>
    <row r="1820" spans="1:85" x14ac:dyDescent="0.3">
      <c r="A1820" t="s">
        <v>12008</v>
      </c>
      <c r="B1820" t="s">
        <v>10478</v>
      </c>
      <c r="C1820" t="s">
        <v>5997</v>
      </c>
      <c r="D1820" t="s">
        <v>5998</v>
      </c>
      <c r="G1820">
        <v>29</v>
      </c>
      <c r="H1820" t="s">
        <v>5431</v>
      </c>
      <c r="I1820" t="s">
        <v>5535</v>
      </c>
      <c r="J1820" s="1">
        <v>45358</v>
      </c>
      <c r="K1820" s="3">
        <v>0.82777777777777772</v>
      </c>
      <c r="L1820" s="1">
        <v>45363</v>
      </c>
      <c r="M1820" s="3">
        <v>0.29166666666666669</v>
      </c>
      <c r="N1820" t="s">
        <v>7375</v>
      </c>
      <c r="O1820" t="s">
        <v>7376</v>
      </c>
      <c r="R1820" t="s">
        <v>11509</v>
      </c>
      <c r="S1820" t="s">
        <v>1151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5</v>
      </c>
      <c r="AE1820">
        <v>0</v>
      </c>
      <c r="AF1820">
        <v>5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823.5</v>
      </c>
      <c r="AP1820">
        <v>0</v>
      </c>
      <c r="AQ1820">
        <v>823.5</v>
      </c>
      <c r="AR1820">
        <v>70</v>
      </c>
      <c r="AS1820">
        <v>334.6</v>
      </c>
      <c r="AT1820">
        <v>33.31</v>
      </c>
      <c r="AU1820">
        <v>17.579999999999998</v>
      </c>
      <c r="AV1820">
        <v>15.73</v>
      </c>
      <c r="AW1820">
        <v>108.35</v>
      </c>
      <c r="AX1820">
        <v>0</v>
      </c>
      <c r="AY1820">
        <v>0</v>
      </c>
      <c r="AZ1820">
        <v>5.1100000000000003</v>
      </c>
      <c r="BA1820">
        <v>1.48</v>
      </c>
      <c r="BB1820">
        <v>3.63</v>
      </c>
      <c r="BE1820">
        <v>0</v>
      </c>
      <c r="BF1820">
        <v>0.28999999999999998</v>
      </c>
      <c r="BI1820">
        <v>0</v>
      </c>
      <c r="BJ1820">
        <v>0</v>
      </c>
      <c r="BL1820">
        <v>38.71</v>
      </c>
      <c r="BM1820">
        <v>1538.48</v>
      </c>
      <c r="BO1820" s="1"/>
      <c r="BP1820">
        <v>295</v>
      </c>
      <c r="BR1820">
        <v>233.32</v>
      </c>
      <c r="BU1820" t="s">
        <v>2</v>
      </c>
      <c r="BV1820" s="3">
        <v>0.75694444444444442</v>
      </c>
      <c r="BW1820" s="3">
        <v>0.80555555555555558</v>
      </c>
      <c r="BX1820" t="s">
        <v>12008</v>
      </c>
      <c r="BY1820" t="s">
        <v>10479</v>
      </c>
      <c r="BZ1820" t="s">
        <v>5997</v>
      </c>
      <c r="CA1820">
        <v>29</v>
      </c>
      <c r="CB1820" t="s">
        <v>5461</v>
      </c>
      <c r="CD1820" s="1">
        <v>45358</v>
      </c>
      <c r="CE1820" s="1">
        <v>45363</v>
      </c>
      <c r="CF1820" t="s">
        <v>5535</v>
      </c>
      <c r="CG1820" t="s">
        <v>1956</v>
      </c>
    </row>
    <row r="1821" spans="1:85" x14ac:dyDescent="0.3">
      <c r="A1821" t="s">
        <v>12009</v>
      </c>
      <c r="B1821" t="s">
        <v>12010</v>
      </c>
      <c r="C1821" t="s">
        <v>5420</v>
      </c>
      <c r="D1821" t="s">
        <v>5421</v>
      </c>
      <c r="G1821">
        <v>33</v>
      </c>
      <c r="H1821" t="s">
        <v>5431</v>
      </c>
      <c r="I1821" t="s">
        <v>5597</v>
      </c>
      <c r="J1821" s="1">
        <v>45358</v>
      </c>
      <c r="K1821" s="3">
        <v>0.90138888888888891</v>
      </c>
      <c r="L1821" s="1">
        <v>45359</v>
      </c>
      <c r="M1821" s="3">
        <v>0.58333333333333337</v>
      </c>
      <c r="N1821" t="s">
        <v>6538</v>
      </c>
      <c r="O1821" t="s">
        <v>6539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1</v>
      </c>
      <c r="AE1821">
        <v>0</v>
      </c>
      <c r="AF1821">
        <v>1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140</v>
      </c>
      <c r="AP1821">
        <v>0</v>
      </c>
      <c r="AQ1821">
        <v>140</v>
      </c>
      <c r="AR1821">
        <v>0</v>
      </c>
      <c r="AS1821">
        <v>0</v>
      </c>
      <c r="AT1821">
        <v>0</v>
      </c>
      <c r="AU1821">
        <v>0</v>
      </c>
      <c r="AV1821">
        <v>0</v>
      </c>
      <c r="AX1821">
        <v>0</v>
      </c>
      <c r="AY1821">
        <v>0</v>
      </c>
      <c r="AZ1821">
        <v>0.85</v>
      </c>
      <c r="BA1821">
        <v>0.85</v>
      </c>
      <c r="BB1821">
        <v>0</v>
      </c>
      <c r="BE1821">
        <v>0</v>
      </c>
      <c r="BF1821">
        <v>0</v>
      </c>
      <c r="BI1821">
        <v>0</v>
      </c>
      <c r="BJ1821">
        <v>0</v>
      </c>
      <c r="BL1821">
        <v>0.85</v>
      </c>
      <c r="BM1821">
        <v>180.85</v>
      </c>
      <c r="BO1821" s="1"/>
      <c r="BP1821">
        <v>299</v>
      </c>
      <c r="BR1821">
        <v>40</v>
      </c>
      <c r="BV1821" s="3"/>
      <c r="BW1821" s="3"/>
      <c r="BX1821" t="s">
        <v>12009</v>
      </c>
      <c r="BY1821" t="s">
        <v>12011</v>
      </c>
      <c r="BZ1821" t="s">
        <v>5420</v>
      </c>
      <c r="CA1821">
        <v>33</v>
      </c>
      <c r="CB1821" t="s">
        <v>5461</v>
      </c>
      <c r="CD1821" s="1">
        <v>45358</v>
      </c>
      <c r="CE1821" s="1">
        <v>45359</v>
      </c>
      <c r="CF1821" t="s">
        <v>5597</v>
      </c>
      <c r="CG1821" t="s">
        <v>4818</v>
      </c>
    </row>
    <row r="1822" spans="1:85" x14ac:dyDescent="0.3">
      <c r="A1822" t="s">
        <v>12012</v>
      </c>
      <c r="B1822" t="s">
        <v>12013</v>
      </c>
      <c r="C1822" t="s">
        <v>8872</v>
      </c>
      <c r="D1822" t="s">
        <v>8873</v>
      </c>
      <c r="G1822">
        <v>36</v>
      </c>
      <c r="H1822" t="s">
        <v>5431</v>
      </c>
      <c r="I1822" t="s">
        <v>5524</v>
      </c>
      <c r="J1822" s="1">
        <v>45358</v>
      </c>
      <c r="K1822" s="3">
        <v>0.94374999999999998</v>
      </c>
      <c r="L1822" s="1">
        <v>45367</v>
      </c>
      <c r="M1822" s="3">
        <v>0.59166666666666667</v>
      </c>
      <c r="N1822" t="s">
        <v>7093</v>
      </c>
      <c r="O1822" t="s">
        <v>7094</v>
      </c>
      <c r="R1822" t="s">
        <v>7977</v>
      </c>
      <c r="S1822" t="s">
        <v>7978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9</v>
      </c>
      <c r="AE1822">
        <v>0</v>
      </c>
      <c r="AF1822">
        <v>9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1085.76</v>
      </c>
      <c r="AP1822">
        <v>0</v>
      </c>
      <c r="AQ1822">
        <v>1085.76</v>
      </c>
      <c r="AR1822">
        <v>220</v>
      </c>
      <c r="AS1822">
        <v>723.8</v>
      </c>
      <c r="AT1822">
        <v>1530.86</v>
      </c>
      <c r="AU1822">
        <v>760.57</v>
      </c>
      <c r="AV1822">
        <v>770.29</v>
      </c>
      <c r="AW1822">
        <v>259.60000000000002</v>
      </c>
      <c r="AX1822" t="s">
        <v>6657</v>
      </c>
      <c r="AY1822">
        <v>40.58</v>
      </c>
      <c r="AZ1822">
        <v>14.53</v>
      </c>
      <c r="BA1822">
        <v>2.09</v>
      </c>
      <c r="BB1822">
        <v>12.44</v>
      </c>
      <c r="BE1822">
        <v>0</v>
      </c>
      <c r="BF1822">
        <v>263.02999999999997</v>
      </c>
      <c r="BI1822">
        <v>0</v>
      </c>
      <c r="BJ1822">
        <v>0</v>
      </c>
      <c r="BL1822">
        <v>1808.42</v>
      </c>
      <c r="BM1822">
        <v>4687.46</v>
      </c>
      <c r="BO1822" s="1"/>
      <c r="BP1822">
        <v>291</v>
      </c>
      <c r="BR1822">
        <v>769.3</v>
      </c>
      <c r="BU1822" t="s">
        <v>2</v>
      </c>
      <c r="BV1822" s="3">
        <v>0.64583333333333337</v>
      </c>
      <c r="BW1822" s="3">
        <v>0.79861111111111116</v>
      </c>
      <c r="BX1822" t="s">
        <v>12012</v>
      </c>
      <c r="BY1822" t="s">
        <v>12014</v>
      </c>
      <c r="BZ1822" t="s">
        <v>8872</v>
      </c>
      <c r="CA1822">
        <v>36</v>
      </c>
      <c r="CB1822" t="s">
        <v>5461</v>
      </c>
      <c r="CD1822" s="1">
        <v>45358</v>
      </c>
      <c r="CE1822" s="1">
        <v>45367</v>
      </c>
      <c r="CF1822" t="s">
        <v>5524</v>
      </c>
      <c r="CG1822" t="s">
        <v>2911</v>
      </c>
    </row>
    <row r="1823" spans="1:85" x14ac:dyDescent="0.3">
      <c r="A1823" t="s">
        <v>12015</v>
      </c>
      <c r="B1823" t="s">
        <v>12016</v>
      </c>
      <c r="C1823" t="s">
        <v>5411</v>
      </c>
      <c r="D1823" t="s">
        <v>5411</v>
      </c>
      <c r="G1823">
        <v>34</v>
      </c>
      <c r="H1823" t="s">
        <v>5422</v>
      </c>
      <c r="I1823" t="s">
        <v>6609</v>
      </c>
      <c r="J1823" s="1">
        <v>45358</v>
      </c>
      <c r="K1823" s="3">
        <v>0.95486111111111116</v>
      </c>
      <c r="L1823" s="1">
        <v>45364</v>
      </c>
      <c r="M1823" s="3">
        <v>0.39583333333333331</v>
      </c>
      <c r="N1823" t="s">
        <v>12017</v>
      </c>
      <c r="O1823" t="s">
        <v>12018</v>
      </c>
      <c r="R1823" t="s">
        <v>12019</v>
      </c>
      <c r="S1823" t="s">
        <v>992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6</v>
      </c>
      <c r="AE1823">
        <v>0</v>
      </c>
      <c r="AF1823">
        <v>6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723.84</v>
      </c>
      <c r="AP1823">
        <v>0</v>
      </c>
      <c r="AQ1823">
        <v>723.84</v>
      </c>
      <c r="AR1823">
        <v>110</v>
      </c>
      <c r="AS1823">
        <v>361.9</v>
      </c>
      <c r="AT1823">
        <v>754.85</v>
      </c>
      <c r="AU1823">
        <v>718.03</v>
      </c>
      <c r="AV1823">
        <v>36.82</v>
      </c>
      <c r="AW1823">
        <v>118.8</v>
      </c>
      <c r="AX1823" t="s">
        <v>5571</v>
      </c>
      <c r="AY1823">
        <v>189.74</v>
      </c>
      <c r="AZ1823">
        <v>28.27</v>
      </c>
      <c r="BA1823">
        <v>6.11</v>
      </c>
      <c r="BB1823">
        <v>22.16</v>
      </c>
      <c r="BE1823">
        <v>0</v>
      </c>
      <c r="BF1823">
        <v>112.12</v>
      </c>
      <c r="BI1823">
        <v>0</v>
      </c>
      <c r="BJ1823">
        <v>0</v>
      </c>
      <c r="BL1823">
        <v>895.24</v>
      </c>
      <c r="BM1823">
        <v>2865.82</v>
      </c>
      <c r="BO1823" s="1"/>
      <c r="BP1823">
        <v>294</v>
      </c>
      <c r="BR1823">
        <v>576.29999999999995</v>
      </c>
      <c r="BU1823" t="s">
        <v>2</v>
      </c>
      <c r="BV1823" s="3">
        <v>0.40972222222222221</v>
      </c>
      <c r="BW1823" s="3">
        <v>0.4861111111111111</v>
      </c>
      <c r="BX1823" t="s">
        <v>12015</v>
      </c>
      <c r="BY1823" t="s">
        <v>12020</v>
      </c>
      <c r="BZ1823" t="s">
        <v>5411</v>
      </c>
      <c r="CA1823">
        <v>34</v>
      </c>
      <c r="CB1823" t="s">
        <v>5544</v>
      </c>
      <c r="CD1823" s="1">
        <v>45358</v>
      </c>
      <c r="CE1823" s="1">
        <v>45364</v>
      </c>
      <c r="CF1823" t="s">
        <v>6609</v>
      </c>
      <c r="CG1823" t="s">
        <v>3784</v>
      </c>
    </row>
    <row r="1824" spans="1:85" x14ac:dyDescent="0.3">
      <c r="A1824" t="s">
        <v>12021</v>
      </c>
      <c r="B1824" t="s">
        <v>12022</v>
      </c>
      <c r="C1824" t="s">
        <v>5420</v>
      </c>
      <c r="G1824">
        <v>26</v>
      </c>
      <c r="H1824" t="s">
        <v>5431</v>
      </c>
      <c r="I1824" t="s">
        <v>9774</v>
      </c>
      <c r="J1824" s="1">
        <v>45359</v>
      </c>
      <c r="K1824" s="3">
        <v>0.16111111111111112</v>
      </c>
      <c r="L1824" s="1">
        <v>45361</v>
      </c>
      <c r="M1824" s="3">
        <v>0.4236111111111111</v>
      </c>
      <c r="N1824" t="s">
        <v>5697</v>
      </c>
      <c r="O1824" t="s">
        <v>5698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2</v>
      </c>
      <c r="AE1824">
        <v>0</v>
      </c>
      <c r="AF1824">
        <v>2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241.28</v>
      </c>
      <c r="AP1824">
        <v>0</v>
      </c>
      <c r="AQ1824">
        <v>241.28</v>
      </c>
      <c r="AR1824">
        <v>0</v>
      </c>
      <c r="AS1824">
        <v>0</v>
      </c>
      <c r="AT1824">
        <v>0</v>
      </c>
      <c r="AU1824">
        <v>0</v>
      </c>
      <c r="AV1824">
        <v>0</v>
      </c>
      <c r="AX1824">
        <v>0</v>
      </c>
      <c r="AY1824">
        <v>0</v>
      </c>
      <c r="AZ1824">
        <v>34.549999999999997</v>
      </c>
      <c r="BA1824">
        <v>12.79</v>
      </c>
      <c r="BB1824">
        <v>21.76</v>
      </c>
      <c r="BE1824">
        <v>0</v>
      </c>
      <c r="BF1824">
        <v>25.54</v>
      </c>
      <c r="BI1824">
        <v>0</v>
      </c>
      <c r="BJ1824">
        <v>0</v>
      </c>
      <c r="BL1824">
        <v>60.09</v>
      </c>
      <c r="BM1824">
        <v>461.5</v>
      </c>
      <c r="BO1824" s="1"/>
      <c r="BP1824">
        <v>297</v>
      </c>
      <c r="BR1824">
        <v>160.13</v>
      </c>
      <c r="BV1824" s="3"/>
      <c r="BW1824" s="3"/>
      <c r="BX1824" t="s">
        <v>12021</v>
      </c>
      <c r="BY1824" t="s">
        <v>12023</v>
      </c>
      <c r="BZ1824" t="s">
        <v>5420</v>
      </c>
      <c r="CA1824">
        <v>26</v>
      </c>
      <c r="CB1824" t="s">
        <v>5461</v>
      </c>
      <c r="CD1824" s="1">
        <v>45359</v>
      </c>
      <c r="CE1824" s="1">
        <v>45361</v>
      </c>
      <c r="CF1824" t="s">
        <v>9774</v>
      </c>
      <c r="CG1824" t="s">
        <v>3409</v>
      </c>
    </row>
    <row r="1825" spans="1:85" x14ac:dyDescent="0.3">
      <c r="A1825" t="s">
        <v>12024</v>
      </c>
      <c r="B1825" t="s">
        <v>12025</v>
      </c>
      <c r="C1825" t="s">
        <v>5457</v>
      </c>
      <c r="D1825" t="s">
        <v>5458</v>
      </c>
      <c r="G1825">
        <v>58</v>
      </c>
      <c r="H1825" t="s">
        <v>5431</v>
      </c>
      <c r="I1825" t="s">
        <v>6737</v>
      </c>
      <c r="J1825" s="1">
        <v>45359</v>
      </c>
      <c r="K1825" s="3">
        <v>0.22569444444444445</v>
      </c>
      <c r="L1825" s="1">
        <v>45362</v>
      </c>
      <c r="M1825" s="3">
        <v>0.45555555555555555</v>
      </c>
      <c r="N1825" t="s">
        <v>12026</v>
      </c>
      <c r="O1825" t="s">
        <v>12027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3</v>
      </c>
      <c r="AC1825">
        <v>0</v>
      </c>
      <c r="AD1825">
        <v>0</v>
      </c>
      <c r="AE1825">
        <v>0</v>
      </c>
      <c r="AF1825">
        <v>3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802.8</v>
      </c>
      <c r="AN1825">
        <v>0</v>
      </c>
      <c r="AO1825">
        <v>0</v>
      </c>
      <c r="AP1825">
        <v>0</v>
      </c>
      <c r="AQ1825">
        <v>802.8</v>
      </c>
      <c r="AR1825">
        <v>0</v>
      </c>
      <c r="AS1825">
        <v>0</v>
      </c>
      <c r="AT1825">
        <v>0</v>
      </c>
      <c r="AU1825">
        <v>0</v>
      </c>
      <c r="AV1825">
        <v>0</v>
      </c>
      <c r="AX1825">
        <v>0</v>
      </c>
      <c r="AY1825">
        <v>0</v>
      </c>
      <c r="AZ1825">
        <v>2.04</v>
      </c>
      <c r="BA1825">
        <v>2.04</v>
      </c>
      <c r="BB1825">
        <v>0</v>
      </c>
      <c r="BE1825">
        <v>0</v>
      </c>
      <c r="BF1825">
        <v>59.41</v>
      </c>
      <c r="BI1825">
        <v>0</v>
      </c>
      <c r="BJ1825">
        <v>0</v>
      </c>
      <c r="BL1825">
        <v>61.45</v>
      </c>
      <c r="BM1825">
        <v>864.25</v>
      </c>
      <c r="BO1825" s="1"/>
      <c r="BP1825">
        <v>296</v>
      </c>
      <c r="BV1825" s="3"/>
      <c r="BW1825" s="3"/>
      <c r="BX1825" t="s">
        <v>12024</v>
      </c>
      <c r="BY1825" t="s">
        <v>12028</v>
      </c>
      <c r="BZ1825" t="s">
        <v>5457</v>
      </c>
      <c r="CA1825">
        <v>58</v>
      </c>
      <c r="CB1825" t="s">
        <v>5483</v>
      </c>
      <c r="CD1825" s="1">
        <v>45359</v>
      </c>
      <c r="CE1825" s="1">
        <v>45362</v>
      </c>
      <c r="CF1825" t="s">
        <v>6737</v>
      </c>
      <c r="CG1825" t="s">
        <v>187</v>
      </c>
    </row>
    <row r="1826" spans="1:85" x14ac:dyDescent="0.3">
      <c r="A1826" t="s">
        <v>12029</v>
      </c>
      <c r="B1826" t="s">
        <v>12030</v>
      </c>
      <c r="C1826" t="s">
        <v>5707</v>
      </c>
      <c r="D1826" t="s">
        <v>5708</v>
      </c>
      <c r="G1826">
        <v>28</v>
      </c>
      <c r="H1826" t="s">
        <v>5431</v>
      </c>
      <c r="I1826" t="s">
        <v>7027</v>
      </c>
      <c r="J1826" s="1">
        <v>45359</v>
      </c>
      <c r="K1826" s="3">
        <v>0.23402777777777778</v>
      </c>
      <c r="L1826" s="1">
        <v>45359</v>
      </c>
      <c r="M1826" s="3">
        <v>0.50416666666666665</v>
      </c>
      <c r="N1826" t="s">
        <v>5777</v>
      </c>
      <c r="O1826" t="s">
        <v>5778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30</v>
      </c>
      <c r="AS1826">
        <v>98.7</v>
      </c>
      <c r="AT1826">
        <v>44.27</v>
      </c>
      <c r="AU1826">
        <v>34.4</v>
      </c>
      <c r="AV1826">
        <v>9.8699999999999992</v>
      </c>
      <c r="AW1826">
        <v>21.9</v>
      </c>
      <c r="AX1826">
        <v>0</v>
      </c>
      <c r="AY1826">
        <v>0</v>
      </c>
      <c r="AZ1826">
        <v>0</v>
      </c>
      <c r="BA1826">
        <v>0</v>
      </c>
      <c r="BB1826">
        <v>0</v>
      </c>
      <c r="BE1826">
        <v>0</v>
      </c>
      <c r="BF1826">
        <v>0</v>
      </c>
      <c r="BI1826">
        <v>0</v>
      </c>
      <c r="BJ1826">
        <v>76.77</v>
      </c>
      <c r="BL1826">
        <v>121.04</v>
      </c>
      <c r="BM1826">
        <v>409.44</v>
      </c>
      <c r="BO1826" s="1"/>
      <c r="BP1826">
        <v>299</v>
      </c>
      <c r="BR1826">
        <v>167.8</v>
      </c>
      <c r="BU1826" t="s">
        <v>2</v>
      </c>
      <c r="BV1826" s="3">
        <v>0.32291666666666669</v>
      </c>
      <c r="BW1826" s="3">
        <v>0.34375</v>
      </c>
      <c r="BX1826" t="s">
        <v>12029</v>
      </c>
      <c r="BY1826" t="s">
        <v>12031</v>
      </c>
      <c r="BZ1826" t="s">
        <v>5707</v>
      </c>
      <c r="CA1826">
        <v>28</v>
      </c>
      <c r="CB1826" t="s">
        <v>5461</v>
      </c>
      <c r="CD1826" s="1">
        <v>45359</v>
      </c>
      <c r="CE1826" s="1">
        <v>45359</v>
      </c>
      <c r="CF1826" t="s">
        <v>7027</v>
      </c>
      <c r="CG1826" t="s">
        <v>2109</v>
      </c>
    </row>
    <row r="1827" spans="1:85" x14ac:dyDescent="0.3">
      <c r="A1827" t="s">
        <v>12032</v>
      </c>
      <c r="B1827" t="s">
        <v>12033</v>
      </c>
      <c r="C1827" t="s">
        <v>5477</v>
      </c>
      <c r="D1827" t="s">
        <v>5478</v>
      </c>
      <c r="G1827">
        <v>2</v>
      </c>
      <c r="H1827" t="s">
        <v>5422</v>
      </c>
      <c r="I1827" t="s">
        <v>7069</v>
      </c>
      <c r="J1827" s="1">
        <v>45359</v>
      </c>
      <c r="K1827" s="3">
        <v>0.25833333333333336</v>
      </c>
      <c r="L1827" s="1">
        <v>45359</v>
      </c>
      <c r="M1827" s="3">
        <v>0.53472222222222221</v>
      </c>
      <c r="N1827" t="s">
        <v>6954</v>
      </c>
      <c r="O1827" t="s">
        <v>6955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107</v>
      </c>
      <c r="AS1827">
        <v>352.03</v>
      </c>
      <c r="AT1827">
        <v>77.819999999999993</v>
      </c>
      <c r="AU1827">
        <v>55.14</v>
      </c>
      <c r="AV1827">
        <v>22.68</v>
      </c>
      <c r="AW1827">
        <v>95.16</v>
      </c>
      <c r="AX1827" t="s">
        <v>5542</v>
      </c>
      <c r="AY1827">
        <v>100.9</v>
      </c>
      <c r="AZ1827">
        <v>0</v>
      </c>
      <c r="BA1827">
        <v>0</v>
      </c>
      <c r="BB1827">
        <v>0</v>
      </c>
      <c r="BE1827">
        <v>0</v>
      </c>
      <c r="BF1827">
        <v>7.77</v>
      </c>
      <c r="BI1827">
        <v>0</v>
      </c>
      <c r="BJ1827">
        <v>108</v>
      </c>
      <c r="BL1827">
        <v>193.59</v>
      </c>
      <c r="BM1827">
        <v>909.48</v>
      </c>
      <c r="BO1827" s="1"/>
      <c r="BP1827">
        <v>299</v>
      </c>
      <c r="BR1827">
        <v>167.8</v>
      </c>
      <c r="BU1827" t="s">
        <v>2</v>
      </c>
      <c r="BV1827" s="3">
        <v>0.35416666666666669</v>
      </c>
      <c r="BW1827" s="3">
        <v>0.4284722222222222</v>
      </c>
      <c r="BX1827" t="s">
        <v>12032</v>
      </c>
      <c r="BY1827" t="s">
        <v>12034</v>
      </c>
      <c r="BZ1827" t="s">
        <v>5477</v>
      </c>
      <c r="CA1827">
        <v>2</v>
      </c>
      <c r="CB1827" t="s">
        <v>5515</v>
      </c>
      <c r="CD1827" s="1">
        <v>45359</v>
      </c>
      <c r="CE1827" s="1">
        <v>45359</v>
      </c>
      <c r="CF1827" t="s">
        <v>7069</v>
      </c>
      <c r="CG1827" t="s">
        <v>4375</v>
      </c>
    </row>
    <row r="1828" spans="1:85" x14ac:dyDescent="0.3">
      <c r="A1828" t="s">
        <v>12035</v>
      </c>
      <c r="B1828" t="s">
        <v>12036</v>
      </c>
      <c r="C1828" t="s">
        <v>5477</v>
      </c>
      <c r="D1828" t="s">
        <v>5478</v>
      </c>
      <c r="G1828">
        <v>1</v>
      </c>
      <c r="H1828" t="s">
        <v>5412</v>
      </c>
      <c r="I1828" t="s">
        <v>5442</v>
      </c>
      <c r="J1828" s="1">
        <v>45359</v>
      </c>
      <c r="K1828" s="3">
        <v>0.24652777777777779</v>
      </c>
      <c r="L1828" s="1">
        <v>45363</v>
      </c>
      <c r="M1828" s="3">
        <v>0.47916666666666669</v>
      </c>
      <c r="N1828" t="s">
        <v>5443</v>
      </c>
      <c r="O1828" t="s">
        <v>5444</v>
      </c>
      <c r="R1828" t="s">
        <v>7712</v>
      </c>
      <c r="S1828" t="s">
        <v>7713</v>
      </c>
      <c r="V1828">
        <v>0</v>
      </c>
      <c r="W1828">
        <v>0</v>
      </c>
      <c r="X1828">
        <v>0</v>
      </c>
      <c r="Y1828">
        <v>4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4</v>
      </c>
      <c r="AG1828">
        <v>0</v>
      </c>
      <c r="AH1828">
        <v>0</v>
      </c>
      <c r="AI1828">
        <v>0</v>
      </c>
      <c r="AJ1828">
        <v>168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1680</v>
      </c>
      <c r="AR1828">
        <v>0</v>
      </c>
      <c r="AS1828">
        <v>0</v>
      </c>
      <c r="AT1828">
        <v>0</v>
      </c>
      <c r="AU1828">
        <v>0</v>
      </c>
      <c r="AV1828">
        <v>0</v>
      </c>
      <c r="AX1828">
        <v>0</v>
      </c>
      <c r="AY1828">
        <v>0</v>
      </c>
      <c r="AZ1828">
        <v>22.7</v>
      </c>
      <c r="BA1828">
        <v>22.7</v>
      </c>
      <c r="BB1828">
        <v>0</v>
      </c>
      <c r="BE1828">
        <v>0</v>
      </c>
      <c r="BF1828">
        <v>86.38</v>
      </c>
      <c r="BI1828">
        <v>0</v>
      </c>
      <c r="BJ1828">
        <v>0</v>
      </c>
      <c r="BL1828">
        <v>109.08</v>
      </c>
      <c r="BM1828">
        <v>1808.82</v>
      </c>
      <c r="BO1828" s="1"/>
      <c r="BP1828">
        <v>295</v>
      </c>
      <c r="BR1828">
        <v>19.739999999999998</v>
      </c>
      <c r="BV1828" s="3"/>
      <c r="BW1828" s="3"/>
      <c r="BX1828" t="s">
        <v>12035</v>
      </c>
      <c r="BY1828" t="s">
        <v>12037</v>
      </c>
      <c r="BZ1828" t="s">
        <v>5477</v>
      </c>
      <c r="CA1828">
        <v>1</v>
      </c>
      <c r="CB1828" t="s">
        <v>5474</v>
      </c>
      <c r="CD1828" s="1">
        <v>45359</v>
      </c>
      <c r="CE1828" s="1">
        <v>45363</v>
      </c>
      <c r="CF1828" t="s">
        <v>5442</v>
      </c>
      <c r="CG1828" t="s">
        <v>4084</v>
      </c>
    </row>
    <row r="1829" spans="1:85" x14ac:dyDescent="0.3">
      <c r="A1829" t="s">
        <v>12038</v>
      </c>
      <c r="B1829" t="s">
        <v>12039</v>
      </c>
      <c r="C1829" t="s">
        <v>6389</v>
      </c>
      <c r="D1829" t="s">
        <v>12040</v>
      </c>
      <c r="G1829">
        <v>50</v>
      </c>
      <c r="H1829" t="s">
        <v>5422</v>
      </c>
      <c r="I1829" t="s">
        <v>6146</v>
      </c>
      <c r="J1829" s="1">
        <v>45359</v>
      </c>
      <c r="K1829" s="3">
        <v>0.31041666666666667</v>
      </c>
      <c r="L1829" s="1">
        <v>45359</v>
      </c>
      <c r="M1829" s="3">
        <v>0.62152777777777779</v>
      </c>
      <c r="N1829" t="s">
        <v>10784</v>
      </c>
      <c r="O1829" t="s">
        <v>10785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E1829">
        <v>0</v>
      </c>
      <c r="BF1829">
        <v>6.25</v>
      </c>
      <c r="BI1829">
        <v>0</v>
      </c>
      <c r="BJ1829">
        <v>108</v>
      </c>
      <c r="BL1829">
        <v>114.25</v>
      </c>
      <c r="BM1829">
        <v>144.25</v>
      </c>
      <c r="BO1829" s="1"/>
      <c r="BP1829">
        <v>299</v>
      </c>
      <c r="BR1829">
        <v>30</v>
      </c>
      <c r="BV1829" s="3"/>
      <c r="BW1829" s="3"/>
      <c r="BX1829" t="s">
        <v>12038</v>
      </c>
      <c r="BY1829" t="s">
        <v>12041</v>
      </c>
      <c r="BZ1829" t="s">
        <v>6389</v>
      </c>
      <c r="CA1829">
        <v>50</v>
      </c>
      <c r="CB1829" t="s">
        <v>5544</v>
      </c>
      <c r="CD1829" s="1">
        <v>45359</v>
      </c>
      <c r="CE1829" s="1">
        <v>45359</v>
      </c>
      <c r="CF1829" t="s">
        <v>6146</v>
      </c>
      <c r="CG1829" t="s">
        <v>111</v>
      </c>
    </row>
    <row r="1830" spans="1:85" x14ac:dyDescent="0.3">
      <c r="A1830" t="s">
        <v>12042</v>
      </c>
      <c r="B1830" t="s">
        <v>6172</v>
      </c>
      <c r="C1830" t="s">
        <v>5420</v>
      </c>
      <c r="D1830" t="s">
        <v>5421</v>
      </c>
      <c r="G1830">
        <v>11</v>
      </c>
      <c r="H1830" t="s">
        <v>5422</v>
      </c>
      <c r="I1830" t="s">
        <v>6173</v>
      </c>
      <c r="J1830" s="1">
        <v>45359</v>
      </c>
      <c r="K1830" s="3">
        <v>0.31111111111111112</v>
      </c>
      <c r="L1830" s="1">
        <v>45359</v>
      </c>
      <c r="M1830" s="3">
        <v>0.5625</v>
      </c>
      <c r="N1830" t="s">
        <v>6174</v>
      </c>
      <c r="O1830" t="s">
        <v>6175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E1830">
        <v>0</v>
      </c>
      <c r="BF1830">
        <v>52.18</v>
      </c>
      <c r="BI1830">
        <v>0</v>
      </c>
      <c r="BJ1830">
        <v>76.77</v>
      </c>
      <c r="BL1830">
        <v>128.94999999999999</v>
      </c>
      <c r="BM1830">
        <v>136.94999999999999</v>
      </c>
      <c r="BO1830" s="1"/>
      <c r="BP1830">
        <v>299</v>
      </c>
      <c r="BR1830">
        <v>8</v>
      </c>
      <c r="BV1830" s="3"/>
      <c r="BW1830" s="3"/>
      <c r="BX1830" t="s">
        <v>12042</v>
      </c>
      <c r="BY1830" t="s">
        <v>6176</v>
      </c>
      <c r="BZ1830" t="s">
        <v>5420</v>
      </c>
      <c r="CA1830">
        <v>11</v>
      </c>
      <c r="CB1830" t="s">
        <v>5979</v>
      </c>
      <c r="CD1830" s="1">
        <v>45359</v>
      </c>
      <c r="CE1830" s="1">
        <v>45359</v>
      </c>
      <c r="CF1830" t="s">
        <v>6173</v>
      </c>
      <c r="CG1830" t="s">
        <v>460</v>
      </c>
    </row>
    <row r="1831" spans="1:85" x14ac:dyDescent="0.3">
      <c r="A1831" t="s">
        <v>12043</v>
      </c>
      <c r="B1831" t="s">
        <v>12044</v>
      </c>
      <c r="C1831" t="s">
        <v>5441</v>
      </c>
      <c r="D1831" t="s">
        <v>5799</v>
      </c>
      <c r="G1831">
        <v>31</v>
      </c>
      <c r="H1831" t="s">
        <v>5431</v>
      </c>
      <c r="I1831" t="s">
        <v>5459</v>
      </c>
      <c r="J1831" s="1">
        <v>45359</v>
      </c>
      <c r="K1831" s="3">
        <v>0.49236111111111114</v>
      </c>
      <c r="L1831" s="1">
        <v>45361</v>
      </c>
      <c r="M1831" s="3">
        <v>0.40347222222222223</v>
      </c>
      <c r="N1831" t="s">
        <v>5676</v>
      </c>
      <c r="O1831" t="s">
        <v>5677</v>
      </c>
      <c r="R1831" t="s">
        <v>12045</v>
      </c>
      <c r="S1831" t="s">
        <v>12046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2</v>
      </c>
      <c r="AE1831">
        <v>0</v>
      </c>
      <c r="AF1831">
        <v>2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241.28</v>
      </c>
      <c r="AP1831">
        <v>0</v>
      </c>
      <c r="AQ1831">
        <v>241.28</v>
      </c>
      <c r="AR1831">
        <v>0</v>
      </c>
      <c r="AS1831">
        <v>0</v>
      </c>
      <c r="AT1831">
        <v>0</v>
      </c>
      <c r="AU1831">
        <v>0</v>
      </c>
      <c r="AV1831">
        <v>0</v>
      </c>
      <c r="AX1831">
        <v>0</v>
      </c>
      <c r="AY1831">
        <v>0</v>
      </c>
      <c r="AZ1831">
        <v>41.27</v>
      </c>
      <c r="BA1831">
        <v>16.579999999999998</v>
      </c>
      <c r="BB1831">
        <v>24.69</v>
      </c>
      <c r="BE1831">
        <v>0</v>
      </c>
      <c r="BF1831">
        <v>77.2</v>
      </c>
      <c r="BI1831">
        <v>0</v>
      </c>
      <c r="BJ1831">
        <v>0</v>
      </c>
      <c r="BL1831">
        <v>118.47</v>
      </c>
      <c r="BM1831">
        <v>535.62</v>
      </c>
      <c r="BO1831" s="1"/>
      <c r="BP1831">
        <v>297</v>
      </c>
      <c r="BR1831">
        <v>175.87</v>
      </c>
      <c r="BV1831" s="3"/>
      <c r="BW1831" s="3"/>
      <c r="BX1831" t="s">
        <v>12043</v>
      </c>
      <c r="BY1831" t="s">
        <v>12047</v>
      </c>
      <c r="BZ1831" t="s">
        <v>5441</v>
      </c>
      <c r="CA1831">
        <v>31</v>
      </c>
      <c r="CB1831" t="s">
        <v>5502</v>
      </c>
      <c r="CD1831" s="1">
        <v>45359</v>
      </c>
      <c r="CE1831" s="1">
        <v>45361</v>
      </c>
      <c r="CF1831" t="s">
        <v>5459</v>
      </c>
      <c r="CG1831" t="s">
        <v>3358</v>
      </c>
    </row>
    <row r="1832" spans="1:85" x14ac:dyDescent="0.3">
      <c r="A1832" t="s">
        <v>12048</v>
      </c>
      <c r="B1832" t="s">
        <v>12049</v>
      </c>
      <c r="C1832" t="s">
        <v>5420</v>
      </c>
      <c r="D1832" t="s">
        <v>5421</v>
      </c>
      <c r="G1832">
        <v>30</v>
      </c>
      <c r="H1832" t="s">
        <v>5431</v>
      </c>
      <c r="I1832" t="s">
        <v>5535</v>
      </c>
      <c r="J1832" s="1">
        <v>45359</v>
      </c>
      <c r="K1832" s="3">
        <v>0.51597222222222228</v>
      </c>
      <c r="L1832" s="1">
        <v>45359</v>
      </c>
      <c r="M1832" s="3">
        <v>0.64166666666666672</v>
      </c>
      <c r="N1832" t="s">
        <v>7692</v>
      </c>
      <c r="O1832" t="s">
        <v>7693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X1832">
        <v>0</v>
      </c>
      <c r="AY1832">
        <v>0</v>
      </c>
      <c r="AZ1832">
        <v>4.63</v>
      </c>
      <c r="BA1832">
        <v>0.38</v>
      </c>
      <c r="BB1832">
        <v>4.25</v>
      </c>
      <c r="BE1832">
        <v>0</v>
      </c>
      <c r="BF1832">
        <v>0</v>
      </c>
      <c r="BI1832">
        <v>0</v>
      </c>
      <c r="BJ1832">
        <v>76.77</v>
      </c>
      <c r="BL1832">
        <v>81.400000000000006</v>
      </c>
      <c r="BM1832">
        <v>101.4</v>
      </c>
      <c r="BO1832" s="1"/>
      <c r="BP1832">
        <v>299</v>
      </c>
      <c r="BR1832">
        <v>20</v>
      </c>
      <c r="BV1832" s="3"/>
      <c r="BW1832" s="3"/>
      <c r="BX1832" t="s">
        <v>12048</v>
      </c>
      <c r="BY1832" t="s">
        <v>12050</v>
      </c>
      <c r="BZ1832" t="s">
        <v>5420</v>
      </c>
      <c r="CA1832">
        <v>30</v>
      </c>
      <c r="CB1832" t="s">
        <v>5461</v>
      </c>
      <c r="CD1832" s="1">
        <v>45359</v>
      </c>
      <c r="CE1832" s="1">
        <v>45359</v>
      </c>
      <c r="CF1832" t="s">
        <v>5535</v>
      </c>
      <c r="CG1832" t="s">
        <v>4593</v>
      </c>
    </row>
    <row r="1833" spans="1:85" x14ac:dyDescent="0.3">
      <c r="A1833" t="s">
        <v>12051</v>
      </c>
      <c r="B1833" t="s">
        <v>12052</v>
      </c>
      <c r="C1833" t="s">
        <v>5420</v>
      </c>
      <c r="D1833" t="s">
        <v>5421</v>
      </c>
      <c r="G1833">
        <v>2</v>
      </c>
      <c r="H1833" t="s">
        <v>5412</v>
      </c>
      <c r="I1833" t="s">
        <v>5875</v>
      </c>
      <c r="J1833" s="1">
        <v>45359</v>
      </c>
      <c r="K1833" s="3">
        <v>0.53402777777777777</v>
      </c>
      <c r="L1833" s="1">
        <v>45361</v>
      </c>
      <c r="M1833" s="3">
        <v>0.29166666666666669</v>
      </c>
      <c r="N1833" t="s">
        <v>5557</v>
      </c>
      <c r="O1833" t="s">
        <v>5558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2</v>
      </c>
      <c r="AB1833">
        <v>0</v>
      </c>
      <c r="AC1833">
        <v>0</v>
      </c>
      <c r="AD1833">
        <v>0</v>
      </c>
      <c r="AE1833">
        <v>0</v>
      </c>
      <c r="AF1833">
        <v>2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280.76</v>
      </c>
      <c r="AM1833">
        <v>0</v>
      </c>
      <c r="AN1833">
        <v>0</v>
      </c>
      <c r="AO1833">
        <v>0</v>
      </c>
      <c r="AP1833">
        <v>0</v>
      </c>
      <c r="AQ1833">
        <v>280.76</v>
      </c>
      <c r="AR1833">
        <v>0</v>
      </c>
      <c r="AS1833">
        <v>0</v>
      </c>
      <c r="AT1833">
        <v>0</v>
      </c>
      <c r="AU1833">
        <v>0</v>
      </c>
      <c r="AV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62.51</v>
      </c>
      <c r="BE1833">
        <v>0</v>
      </c>
      <c r="BF1833">
        <v>126.05</v>
      </c>
      <c r="BI1833">
        <v>0</v>
      </c>
      <c r="BJ1833">
        <v>0</v>
      </c>
      <c r="BL1833">
        <v>126.05</v>
      </c>
      <c r="BM1833">
        <v>469.32</v>
      </c>
      <c r="BO1833" s="1"/>
      <c r="BP1833">
        <v>297</v>
      </c>
      <c r="BV1833" s="3"/>
      <c r="BW1833" s="3"/>
      <c r="BX1833" t="s">
        <v>12051</v>
      </c>
      <c r="BY1833" t="s">
        <v>12053</v>
      </c>
      <c r="BZ1833" t="s">
        <v>5420</v>
      </c>
      <c r="CA1833">
        <v>2</v>
      </c>
      <c r="CB1833" t="s">
        <v>5515</v>
      </c>
      <c r="CD1833" s="1">
        <v>45359</v>
      </c>
      <c r="CE1833" s="1">
        <v>45361</v>
      </c>
      <c r="CF1833" t="s">
        <v>5875</v>
      </c>
      <c r="CG1833" t="s">
        <v>4185</v>
      </c>
    </row>
    <row r="1834" spans="1:85" x14ac:dyDescent="0.3">
      <c r="A1834" t="s">
        <v>12054</v>
      </c>
      <c r="B1834" t="s">
        <v>12055</v>
      </c>
      <c r="C1834" t="s">
        <v>5420</v>
      </c>
      <c r="G1834">
        <v>84</v>
      </c>
      <c r="H1834" t="s">
        <v>5431</v>
      </c>
      <c r="I1834" t="s">
        <v>6680</v>
      </c>
      <c r="J1834" s="1">
        <v>45359</v>
      </c>
      <c r="K1834" s="3">
        <v>0.59027777777777779</v>
      </c>
      <c r="L1834" s="1">
        <v>45364</v>
      </c>
      <c r="M1834" s="3">
        <v>0.27361111111111114</v>
      </c>
      <c r="N1834" t="s">
        <v>5817</v>
      </c>
      <c r="O1834" t="s">
        <v>5818</v>
      </c>
      <c r="R1834" t="s">
        <v>5726</v>
      </c>
      <c r="S1834" t="s">
        <v>5727</v>
      </c>
      <c r="V1834">
        <v>0</v>
      </c>
      <c r="W1834">
        <v>0</v>
      </c>
      <c r="X1834">
        <v>0</v>
      </c>
      <c r="Y1834">
        <v>4</v>
      </c>
      <c r="Z1834">
        <v>0</v>
      </c>
      <c r="AA1834">
        <v>0</v>
      </c>
      <c r="AB1834">
        <v>0</v>
      </c>
      <c r="AC1834">
        <v>0</v>
      </c>
      <c r="AD1834">
        <v>1</v>
      </c>
      <c r="AE1834">
        <v>0</v>
      </c>
      <c r="AF1834">
        <v>5</v>
      </c>
      <c r="AG1834">
        <v>0</v>
      </c>
      <c r="AH1834">
        <v>0</v>
      </c>
      <c r="AI1834">
        <v>0</v>
      </c>
      <c r="AJ1834">
        <v>1399.44</v>
      </c>
      <c r="AK1834">
        <v>0</v>
      </c>
      <c r="AL1834">
        <v>0</v>
      </c>
      <c r="AM1834">
        <v>0</v>
      </c>
      <c r="AN1834">
        <v>0</v>
      </c>
      <c r="AO1834">
        <v>120.64</v>
      </c>
      <c r="AP1834">
        <v>0</v>
      </c>
      <c r="AQ1834">
        <v>1520.08</v>
      </c>
      <c r="AR1834">
        <v>0</v>
      </c>
      <c r="AS1834">
        <v>0</v>
      </c>
      <c r="AT1834">
        <v>0</v>
      </c>
      <c r="AU1834">
        <v>0</v>
      </c>
      <c r="AV1834">
        <v>0</v>
      </c>
      <c r="AX1834">
        <v>0</v>
      </c>
      <c r="AY1834">
        <v>0</v>
      </c>
      <c r="AZ1834">
        <v>1766.08</v>
      </c>
      <c r="BA1834">
        <v>541.16</v>
      </c>
      <c r="BB1834">
        <v>1224.92</v>
      </c>
      <c r="BC1834">
        <v>21.37</v>
      </c>
      <c r="BE1834">
        <v>0</v>
      </c>
      <c r="BF1834">
        <v>1551.15</v>
      </c>
      <c r="BI1834">
        <v>0</v>
      </c>
      <c r="BJ1834">
        <v>0</v>
      </c>
      <c r="BL1834">
        <v>3317.23</v>
      </c>
      <c r="BM1834">
        <v>6188.18</v>
      </c>
      <c r="BO1834" s="1"/>
      <c r="BP1834">
        <v>294</v>
      </c>
      <c r="BR1834">
        <v>1329.5</v>
      </c>
      <c r="BV1834" s="3"/>
      <c r="BW1834" s="3"/>
      <c r="BX1834" t="s">
        <v>12054</v>
      </c>
      <c r="BY1834" t="s">
        <v>12056</v>
      </c>
      <c r="BZ1834" t="s">
        <v>5420</v>
      </c>
      <c r="CA1834">
        <v>84</v>
      </c>
      <c r="CB1834" t="s">
        <v>5438</v>
      </c>
      <c r="CD1834" s="1">
        <v>45359</v>
      </c>
      <c r="CE1834" s="1">
        <v>45364</v>
      </c>
      <c r="CF1834" t="s">
        <v>6680</v>
      </c>
      <c r="CG1834" t="s">
        <v>447</v>
      </c>
    </row>
    <row r="1835" spans="1:85" x14ac:dyDescent="0.3">
      <c r="A1835" t="s">
        <v>12057</v>
      </c>
      <c r="B1835" t="s">
        <v>11487</v>
      </c>
      <c r="C1835" t="s">
        <v>5420</v>
      </c>
      <c r="G1835">
        <v>85</v>
      </c>
      <c r="H1835" t="s">
        <v>5422</v>
      </c>
      <c r="I1835" t="s">
        <v>6680</v>
      </c>
      <c r="J1835" s="1">
        <v>45359</v>
      </c>
      <c r="K1835" s="3">
        <v>0.6118055555555556</v>
      </c>
      <c r="L1835" s="1">
        <v>45362</v>
      </c>
      <c r="M1835" s="3">
        <v>0.43125000000000002</v>
      </c>
      <c r="N1835" t="s">
        <v>10410</v>
      </c>
      <c r="O1835" t="s">
        <v>10411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3</v>
      </c>
      <c r="AE1835">
        <v>0</v>
      </c>
      <c r="AF1835">
        <v>3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361.92</v>
      </c>
      <c r="AP1835">
        <v>0</v>
      </c>
      <c r="AQ1835">
        <v>361.92</v>
      </c>
      <c r="AR1835">
        <v>0</v>
      </c>
      <c r="AS1835">
        <v>0</v>
      </c>
      <c r="AT1835">
        <v>0</v>
      </c>
      <c r="AU1835">
        <v>0</v>
      </c>
      <c r="AV1835">
        <v>0</v>
      </c>
      <c r="AX1835">
        <v>0</v>
      </c>
      <c r="AY1835">
        <v>0</v>
      </c>
      <c r="AZ1835">
        <v>10.1</v>
      </c>
      <c r="BA1835">
        <v>10.1</v>
      </c>
      <c r="BB1835">
        <v>0</v>
      </c>
      <c r="BE1835">
        <v>0</v>
      </c>
      <c r="BF1835">
        <v>17.260000000000002</v>
      </c>
      <c r="BI1835">
        <v>0</v>
      </c>
      <c r="BJ1835">
        <v>0</v>
      </c>
      <c r="BL1835">
        <v>27.36</v>
      </c>
      <c r="BM1835">
        <v>389.28</v>
      </c>
      <c r="BO1835" s="1"/>
      <c r="BP1835">
        <v>296</v>
      </c>
      <c r="BV1835" s="3"/>
      <c r="BW1835" s="3"/>
      <c r="BX1835" t="s">
        <v>12057</v>
      </c>
      <c r="BY1835" t="s">
        <v>11490</v>
      </c>
      <c r="BZ1835" t="s">
        <v>5420</v>
      </c>
      <c r="CA1835">
        <v>85</v>
      </c>
      <c r="CB1835" t="s">
        <v>5427</v>
      </c>
      <c r="CD1835" s="1">
        <v>45359</v>
      </c>
      <c r="CE1835" s="1">
        <v>45362</v>
      </c>
      <c r="CF1835" t="s">
        <v>6680</v>
      </c>
      <c r="CG1835" t="s">
        <v>2560</v>
      </c>
    </row>
    <row r="1836" spans="1:85" x14ac:dyDescent="0.3">
      <c r="A1836" t="s">
        <v>12058</v>
      </c>
      <c r="B1836" t="s">
        <v>12059</v>
      </c>
      <c r="C1836" t="s">
        <v>5707</v>
      </c>
      <c r="D1836" t="s">
        <v>5708</v>
      </c>
      <c r="G1836">
        <v>30</v>
      </c>
      <c r="H1836" t="s">
        <v>5431</v>
      </c>
      <c r="I1836" t="s">
        <v>6737</v>
      </c>
      <c r="J1836" s="1">
        <v>45359</v>
      </c>
      <c r="K1836" s="3">
        <v>0.64652777777777781</v>
      </c>
      <c r="L1836" s="1">
        <v>45360</v>
      </c>
      <c r="M1836" s="3">
        <v>0.41666666666666669</v>
      </c>
      <c r="N1836" t="s">
        <v>12060</v>
      </c>
      <c r="O1836" t="s">
        <v>12061</v>
      </c>
      <c r="V1836">
        <v>0</v>
      </c>
      <c r="W1836">
        <v>1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1</v>
      </c>
      <c r="AG1836">
        <v>0</v>
      </c>
      <c r="AH1836">
        <v>109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108.58</v>
      </c>
      <c r="AR1836">
        <v>0</v>
      </c>
      <c r="AS1836">
        <v>0</v>
      </c>
      <c r="AT1836">
        <v>0</v>
      </c>
      <c r="AU1836">
        <v>0</v>
      </c>
      <c r="AV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9.8699999999999992</v>
      </c>
      <c r="BE1836">
        <v>0</v>
      </c>
      <c r="BF1836">
        <v>12.6</v>
      </c>
      <c r="BI1836">
        <v>0</v>
      </c>
      <c r="BJ1836">
        <v>0</v>
      </c>
      <c r="BL1836">
        <v>12.6</v>
      </c>
      <c r="BM1836">
        <v>131.05000000000001</v>
      </c>
      <c r="BO1836" s="1"/>
      <c r="BP1836">
        <v>298</v>
      </c>
      <c r="BV1836" s="3"/>
      <c r="BW1836" s="3"/>
      <c r="BX1836" t="s">
        <v>12058</v>
      </c>
      <c r="BY1836" t="s">
        <v>12062</v>
      </c>
      <c r="BZ1836" t="s">
        <v>5707</v>
      </c>
      <c r="CA1836">
        <v>30</v>
      </c>
      <c r="CB1836" t="s">
        <v>5427</v>
      </c>
      <c r="CD1836" s="1">
        <v>45359</v>
      </c>
      <c r="CE1836" s="1">
        <v>45360</v>
      </c>
      <c r="CF1836" t="s">
        <v>6737</v>
      </c>
      <c r="CG1836" t="s">
        <v>3854</v>
      </c>
    </row>
    <row r="1837" spans="1:85" x14ac:dyDescent="0.3">
      <c r="A1837" t="s">
        <v>12063</v>
      </c>
      <c r="B1837" t="s">
        <v>12064</v>
      </c>
      <c r="C1837" t="s">
        <v>5707</v>
      </c>
      <c r="D1837" t="s">
        <v>5708</v>
      </c>
      <c r="G1837">
        <v>64</v>
      </c>
      <c r="H1837" t="s">
        <v>5431</v>
      </c>
      <c r="I1837" t="s">
        <v>6011</v>
      </c>
      <c r="J1837" s="1">
        <v>45359</v>
      </c>
      <c r="K1837" s="3">
        <v>0.67777777777777781</v>
      </c>
      <c r="L1837" s="1">
        <v>45362</v>
      </c>
      <c r="M1837" s="3">
        <v>0.41666666666666669</v>
      </c>
      <c r="N1837" t="s">
        <v>5817</v>
      </c>
      <c r="O1837" t="s">
        <v>5818</v>
      </c>
      <c r="V1837">
        <v>0</v>
      </c>
      <c r="W1837">
        <v>3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3</v>
      </c>
      <c r="AG1837">
        <v>0</v>
      </c>
      <c r="AH1837">
        <v>326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325.74</v>
      </c>
      <c r="AR1837">
        <v>0</v>
      </c>
      <c r="AS1837">
        <v>0</v>
      </c>
      <c r="AT1837">
        <v>0</v>
      </c>
      <c r="AU1837">
        <v>0</v>
      </c>
      <c r="AV1837">
        <v>0</v>
      </c>
      <c r="AX1837">
        <v>0</v>
      </c>
      <c r="AY1837">
        <v>0</v>
      </c>
      <c r="AZ1837">
        <v>4.1399999999999997</v>
      </c>
      <c r="BA1837">
        <v>4.1399999999999997</v>
      </c>
      <c r="BB1837">
        <v>0</v>
      </c>
      <c r="BE1837">
        <v>0</v>
      </c>
      <c r="BF1837">
        <v>108.36</v>
      </c>
      <c r="BI1837">
        <v>0</v>
      </c>
      <c r="BJ1837">
        <v>0</v>
      </c>
      <c r="BL1837">
        <v>112.5</v>
      </c>
      <c r="BM1837">
        <v>446.24</v>
      </c>
      <c r="BO1837" s="1"/>
      <c r="BP1837">
        <v>296</v>
      </c>
      <c r="BR1837">
        <v>8</v>
      </c>
      <c r="BV1837" s="3"/>
      <c r="BW1837" s="3"/>
      <c r="BX1837" t="s">
        <v>12063</v>
      </c>
      <c r="BY1837" t="s">
        <v>12065</v>
      </c>
      <c r="BZ1837" t="s">
        <v>5707</v>
      </c>
      <c r="CA1837">
        <v>64</v>
      </c>
      <c r="CB1837" t="s">
        <v>5427</v>
      </c>
      <c r="CD1837" s="1">
        <v>45359</v>
      </c>
      <c r="CE1837" s="1">
        <v>45362</v>
      </c>
      <c r="CF1837" t="s">
        <v>6011</v>
      </c>
      <c r="CG1837" t="s">
        <v>446</v>
      </c>
    </row>
    <row r="1838" spans="1:85" x14ac:dyDescent="0.3">
      <c r="A1838" t="s">
        <v>12066</v>
      </c>
      <c r="B1838" t="s">
        <v>11683</v>
      </c>
      <c r="C1838" t="s">
        <v>5420</v>
      </c>
      <c r="G1838">
        <v>29</v>
      </c>
      <c r="H1838" t="s">
        <v>5422</v>
      </c>
      <c r="I1838" t="s">
        <v>8977</v>
      </c>
      <c r="J1838" s="1">
        <v>45359</v>
      </c>
      <c r="K1838" s="3">
        <v>0.6791666666666667</v>
      </c>
      <c r="L1838" s="1">
        <v>45365</v>
      </c>
      <c r="M1838" s="3">
        <v>0.375</v>
      </c>
      <c r="N1838" t="s">
        <v>9556</v>
      </c>
      <c r="O1838" t="s">
        <v>9557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6</v>
      </c>
      <c r="AE1838">
        <v>0</v>
      </c>
      <c r="AF1838">
        <v>6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723.84</v>
      </c>
      <c r="AP1838">
        <v>0</v>
      </c>
      <c r="AQ1838">
        <v>723.84</v>
      </c>
      <c r="AR1838">
        <v>0</v>
      </c>
      <c r="AS1838">
        <v>0</v>
      </c>
      <c r="AT1838">
        <v>0</v>
      </c>
      <c r="AU1838">
        <v>0</v>
      </c>
      <c r="AV1838">
        <v>0</v>
      </c>
      <c r="AX1838">
        <v>0</v>
      </c>
      <c r="AY1838">
        <v>0</v>
      </c>
      <c r="AZ1838">
        <v>26.48</v>
      </c>
      <c r="BA1838">
        <v>7.0000000000000007E-2</v>
      </c>
      <c r="BB1838">
        <v>26.41</v>
      </c>
      <c r="BE1838">
        <v>0</v>
      </c>
      <c r="BF1838">
        <v>86.03</v>
      </c>
      <c r="BI1838">
        <v>0</v>
      </c>
      <c r="BJ1838">
        <v>0</v>
      </c>
      <c r="BL1838">
        <v>112.51</v>
      </c>
      <c r="BM1838">
        <v>1024.3499999999999</v>
      </c>
      <c r="BO1838" s="1"/>
      <c r="BP1838">
        <v>293</v>
      </c>
      <c r="BR1838">
        <v>188</v>
      </c>
      <c r="BV1838" s="3"/>
      <c r="BW1838" s="3"/>
      <c r="BX1838" t="s">
        <v>12066</v>
      </c>
      <c r="BY1838" t="s">
        <v>11686</v>
      </c>
      <c r="BZ1838" t="s">
        <v>5420</v>
      </c>
      <c r="CA1838">
        <v>29</v>
      </c>
      <c r="CB1838" t="s">
        <v>5544</v>
      </c>
      <c r="CD1838" s="1">
        <v>45359</v>
      </c>
      <c r="CE1838" s="1">
        <v>45365</v>
      </c>
      <c r="CF1838" t="s">
        <v>8977</v>
      </c>
      <c r="CG1838" t="s">
        <v>4664</v>
      </c>
    </row>
    <row r="1839" spans="1:85" x14ac:dyDescent="0.3">
      <c r="A1839" t="s">
        <v>12067</v>
      </c>
      <c r="B1839" t="s">
        <v>12068</v>
      </c>
      <c r="C1839" t="s">
        <v>5477</v>
      </c>
      <c r="D1839" t="s">
        <v>5478</v>
      </c>
      <c r="G1839">
        <v>53</v>
      </c>
      <c r="H1839" t="s">
        <v>5431</v>
      </c>
      <c r="I1839" t="s">
        <v>6737</v>
      </c>
      <c r="J1839" s="1">
        <v>45359</v>
      </c>
      <c r="K1839" s="3">
        <v>0.7</v>
      </c>
      <c r="L1839" s="1">
        <v>45361</v>
      </c>
      <c r="M1839" s="3">
        <v>0.49305555555555558</v>
      </c>
      <c r="N1839" t="s">
        <v>12069</v>
      </c>
      <c r="O1839" t="s">
        <v>12070</v>
      </c>
      <c r="R1839" t="s">
        <v>6351</v>
      </c>
      <c r="S1839" t="s">
        <v>6352</v>
      </c>
      <c r="V1839">
        <v>0</v>
      </c>
      <c r="W1839">
        <v>2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2</v>
      </c>
      <c r="AG1839">
        <v>0</v>
      </c>
      <c r="AH1839">
        <v>216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216</v>
      </c>
      <c r="AR1839">
        <v>0</v>
      </c>
      <c r="AS1839">
        <v>0</v>
      </c>
      <c r="AT1839">
        <v>0</v>
      </c>
      <c r="AU1839">
        <v>0</v>
      </c>
      <c r="AV1839">
        <v>0</v>
      </c>
      <c r="AX1839">
        <v>0</v>
      </c>
      <c r="AY1839">
        <v>0</v>
      </c>
      <c r="AZ1839">
        <v>0.9</v>
      </c>
      <c r="BA1839">
        <v>0</v>
      </c>
      <c r="BB1839">
        <v>0.9</v>
      </c>
      <c r="BE1839">
        <v>0</v>
      </c>
      <c r="BF1839">
        <v>25.88</v>
      </c>
      <c r="BI1839">
        <v>0</v>
      </c>
      <c r="BJ1839">
        <v>0</v>
      </c>
      <c r="BL1839">
        <v>26.78</v>
      </c>
      <c r="BM1839">
        <v>292.77999999999997</v>
      </c>
      <c r="BO1839" s="1"/>
      <c r="BP1839">
        <v>297</v>
      </c>
      <c r="BR1839">
        <v>50</v>
      </c>
      <c r="BV1839" s="3"/>
      <c r="BW1839" s="3"/>
      <c r="BX1839" t="s">
        <v>12067</v>
      </c>
      <c r="BY1839" t="s">
        <v>12071</v>
      </c>
      <c r="BZ1839" t="s">
        <v>5477</v>
      </c>
      <c r="CA1839">
        <v>53</v>
      </c>
      <c r="CB1839" t="s">
        <v>5427</v>
      </c>
      <c r="CD1839" s="1">
        <v>45359</v>
      </c>
      <c r="CE1839" s="1">
        <v>45361</v>
      </c>
      <c r="CF1839" t="s">
        <v>6737</v>
      </c>
      <c r="CG1839" t="s">
        <v>2413</v>
      </c>
    </row>
    <row r="1840" spans="1:85" x14ac:dyDescent="0.3">
      <c r="A1840" t="s">
        <v>12072</v>
      </c>
      <c r="B1840" t="s">
        <v>12073</v>
      </c>
      <c r="C1840" t="s">
        <v>6017</v>
      </c>
      <c r="D1840" t="s">
        <v>6018</v>
      </c>
      <c r="G1840">
        <v>34</v>
      </c>
      <c r="H1840" t="s">
        <v>5431</v>
      </c>
      <c r="I1840" t="s">
        <v>8221</v>
      </c>
      <c r="J1840" s="1">
        <v>45359</v>
      </c>
      <c r="K1840" s="3">
        <v>0.70902777777777781</v>
      </c>
      <c r="L1840" s="1">
        <v>45363</v>
      </c>
      <c r="M1840" s="3">
        <v>0.5625</v>
      </c>
      <c r="N1840" t="s">
        <v>5505</v>
      </c>
      <c r="O1840" t="s">
        <v>5506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4</v>
      </c>
      <c r="AE1840">
        <v>0</v>
      </c>
      <c r="AF1840">
        <v>4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560</v>
      </c>
      <c r="AP1840">
        <v>0</v>
      </c>
      <c r="AQ1840">
        <v>560</v>
      </c>
      <c r="AR1840">
        <v>60</v>
      </c>
      <c r="AS1840">
        <v>197.4</v>
      </c>
      <c r="AT1840">
        <v>125.85</v>
      </c>
      <c r="AU1840">
        <v>87.73</v>
      </c>
      <c r="AV1840">
        <v>38.119999999999997</v>
      </c>
      <c r="AX1840">
        <v>0</v>
      </c>
      <c r="AY1840">
        <v>0</v>
      </c>
      <c r="AZ1840">
        <v>34.479999999999997</v>
      </c>
      <c r="BA1840">
        <v>7.54</v>
      </c>
      <c r="BB1840">
        <v>26.94</v>
      </c>
      <c r="BE1840">
        <v>0</v>
      </c>
      <c r="BF1840">
        <v>171.15</v>
      </c>
      <c r="BI1840">
        <v>0</v>
      </c>
      <c r="BJ1840">
        <v>0</v>
      </c>
      <c r="BL1840">
        <v>331.48</v>
      </c>
      <c r="BM1840">
        <v>1309.68</v>
      </c>
      <c r="BO1840" s="1"/>
      <c r="BP1840">
        <v>295</v>
      </c>
      <c r="BR1840">
        <v>220.8</v>
      </c>
      <c r="BU1840" t="s">
        <v>2</v>
      </c>
      <c r="BV1840" s="3">
        <v>0.27083333333333331</v>
      </c>
      <c r="BW1840" s="3">
        <v>0.3125</v>
      </c>
      <c r="BX1840" t="s">
        <v>12072</v>
      </c>
      <c r="BY1840" t="s">
        <v>12074</v>
      </c>
      <c r="BZ1840" t="s">
        <v>6017</v>
      </c>
      <c r="CA1840">
        <v>34</v>
      </c>
      <c r="CB1840" t="s">
        <v>5461</v>
      </c>
      <c r="CD1840" s="1">
        <v>45359</v>
      </c>
      <c r="CE1840" s="1">
        <v>45363</v>
      </c>
      <c r="CF1840" t="s">
        <v>8221</v>
      </c>
      <c r="CG1840" t="s">
        <v>1668</v>
      </c>
    </row>
    <row r="1841" spans="1:85" x14ac:dyDescent="0.3">
      <c r="A1841" t="s">
        <v>12075</v>
      </c>
      <c r="B1841" t="s">
        <v>12076</v>
      </c>
      <c r="C1841" t="s">
        <v>5707</v>
      </c>
      <c r="D1841" t="s">
        <v>5708</v>
      </c>
      <c r="G1841">
        <v>48</v>
      </c>
      <c r="H1841" t="s">
        <v>5422</v>
      </c>
      <c r="I1841" t="s">
        <v>12077</v>
      </c>
      <c r="J1841" s="1">
        <v>45359</v>
      </c>
      <c r="K1841" s="3">
        <v>0.72430555555555554</v>
      </c>
      <c r="L1841" s="1">
        <v>45361</v>
      </c>
      <c r="M1841" s="3">
        <v>0.52222222222222225</v>
      </c>
      <c r="N1841" t="s">
        <v>12078</v>
      </c>
      <c r="O1841" t="s">
        <v>12079</v>
      </c>
      <c r="R1841" t="s">
        <v>8853</v>
      </c>
      <c r="S1841" t="s">
        <v>8854</v>
      </c>
      <c r="V1841">
        <v>0</v>
      </c>
      <c r="W1841">
        <v>0</v>
      </c>
      <c r="X1841">
        <v>1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1</v>
      </c>
      <c r="AE1841">
        <v>0</v>
      </c>
      <c r="AF1841">
        <v>2</v>
      </c>
      <c r="AG1841">
        <v>0</v>
      </c>
      <c r="AH1841">
        <v>0</v>
      </c>
      <c r="AI1841">
        <v>155.74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120.64</v>
      </c>
      <c r="AP1841">
        <v>0</v>
      </c>
      <c r="AQ1841">
        <v>276.38</v>
      </c>
      <c r="AR1841">
        <v>315</v>
      </c>
      <c r="AS1841">
        <v>1036.3499999999999</v>
      </c>
      <c r="AT1841">
        <v>207.25</v>
      </c>
      <c r="AU1841">
        <v>96.27</v>
      </c>
      <c r="AV1841">
        <v>110.98</v>
      </c>
      <c r="AW1841">
        <v>370.2</v>
      </c>
      <c r="AX1841" t="s">
        <v>5571</v>
      </c>
      <c r="AY1841">
        <v>189.74</v>
      </c>
      <c r="AZ1841">
        <v>43.56</v>
      </c>
      <c r="BA1841">
        <v>18.62</v>
      </c>
      <c r="BB1841">
        <v>24.94</v>
      </c>
      <c r="BC1841">
        <v>36.799999999999997</v>
      </c>
      <c r="BE1841">
        <v>0</v>
      </c>
      <c r="BF1841">
        <v>3.77</v>
      </c>
      <c r="BI1841">
        <v>0</v>
      </c>
      <c r="BJ1841">
        <v>0</v>
      </c>
      <c r="BL1841">
        <v>254.58</v>
      </c>
      <c r="BM1841">
        <v>2398.85</v>
      </c>
      <c r="BO1841" s="1"/>
      <c r="BP1841">
        <v>297</v>
      </c>
      <c r="BR1841">
        <v>234.8</v>
      </c>
      <c r="BU1841" t="s">
        <v>2</v>
      </c>
      <c r="BV1841" s="3">
        <v>0.45833333333333331</v>
      </c>
      <c r="BW1841" s="3">
        <v>0.67708333333333337</v>
      </c>
      <c r="BX1841" t="s">
        <v>12075</v>
      </c>
      <c r="BY1841" t="s">
        <v>12080</v>
      </c>
      <c r="BZ1841" t="s">
        <v>5707</v>
      </c>
      <c r="CA1841">
        <v>48</v>
      </c>
      <c r="CB1841" t="s">
        <v>5492</v>
      </c>
      <c r="CD1841" s="1">
        <v>45359</v>
      </c>
      <c r="CE1841" s="1">
        <v>45361</v>
      </c>
      <c r="CF1841" t="s">
        <v>12077</v>
      </c>
      <c r="CG1841" t="s">
        <v>4580</v>
      </c>
    </row>
    <row r="1842" spans="1:85" x14ac:dyDescent="0.3">
      <c r="A1842" t="s">
        <v>12081</v>
      </c>
      <c r="B1842" t="s">
        <v>12082</v>
      </c>
      <c r="C1842" t="s">
        <v>5477</v>
      </c>
      <c r="D1842" t="s">
        <v>5478</v>
      </c>
      <c r="G1842">
        <v>69</v>
      </c>
      <c r="H1842" t="s">
        <v>5431</v>
      </c>
      <c r="I1842" t="s">
        <v>6632</v>
      </c>
      <c r="J1842" s="1">
        <v>45359</v>
      </c>
      <c r="K1842" s="3">
        <v>0.73611111111111116</v>
      </c>
      <c r="L1842" s="1">
        <v>45360</v>
      </c>
      <c r="M1842" s="3">
        <v>0.58125000000000004</v>
      </c>
      <c r="N1842" t="s">
        <v>6351</v>
      </c>
      <c r="O1842" t="s">
        <v>6352</v>
      </c>
      <c r="R1842" t="s">
        <v>5753</v>
      </c>
      <c r="S1842" t="s">
        <v>5754</v>
      </c>
      <c r="V1842">
        <v>0</v>
      </c>
      <c r="W1842">
        <v>1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1</v>
      </c>
      <c r="AG1842">
        <v>0</v>
      </c>
      <c r="AH1842">
        <v>108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108</v>
      </c>
      <c r="AR1842">
        <v>0</v>
      </c>
      <c r="AS1842">
        <v>0</v>
      </c>
      <c r="AT1842">
        <v>0</v>
      </c>
      <c r="AU1842">
        <v>0</v>
      </c>
      <c r="AV1842">
        <v>0</v>
      </c>
      <c r="AX1842">
        <v>0</v>
      </c>
      <c r="AY1842">
        <v>0</v>
      </c>
      <c r="AZ1842">
        <v>4.88</v>
      </c>
      <c r="BA1842">
        <v>4.28</v>
      </c>
      <c r="BB1842">
        <v>0.6</v>
      </c>
      <c r="BE1842">
        <v>0</v>
      </c>
      <c r="BF1842">
        <v>64.16</v>
      </c>
      <c r="BI1842">
        <v>0</v>
      </c>
      <c r="BJ1842">
        <v>0</v>
      </c>
      <c r="BL1842">
        <v>69.040000000000006</v>
      </c>
      <c r="BM1842">
        <v>994.04</v>
      </c>
      <c r="BO1842" s="1"/>
      <c r="BP1842">
        <v>298</v>
      </c>
      <c r="BR1842">
        <v>817</v>
      </c>
      <c r="BV1842" s="3"/>
      <c r="BW1842" s="3"/>
      <c r="BX1842" t="s">
        <v>12081</v>
      </c>
      <c r="BY1842" t="s">
        <v>12083</v>
      </c>
      <c r="BZ1842" t="s">
        <v>5477</v>
      </c>
      <c r="CA1842">
        <v>69</v>
      </c>
      <c r="CB1842" t="s">
        <v>5427</v>
      </c>
      <c r="CD1842" s="1">
        <v>45359</v>
      </c>
      <c r="CE1842" s="1">
        <v>45360</v>
      </c>
      <c r="CF1842" t="s">
        <v>6632</v>
      </c>
      <c r="CG1842" t="s">
        <v>1325</v>
      </c>
    </row>
    <row r="1843" spans="1:85" x14ac:dyDescent="0.3">
      <c r="A1843" t="s">
        <v>12084</v>
      </c>
      <c r="B1843" t="s">
        <v>12085</v>
      </c>
      <c r="C1843" t="s">
        <v>5411</v>
      </c>
      <c r="D1843" t="s">
        <v>5411</v>
      </c>
      <c r="G1843">
        <v>2</v>
      </c>
      <c r="H1843" t="s">
        <v>5412</v>
      </c>
      <c r="I1843" t="s">
        <v>5472</v>
      </c>
      <c r="J1843" s="1">
        <v>45359</v>
      </c>
      <c r="K1843" s="3">
        <v>0.76666666666666672</v>
      </c>
      <c r="L1843" s="1">
        <v>45367</v>
      </c>
      <c r="M1843" s="3">
        <v>0.34375</v>
      </c>
      <c r="N1843" t="s">
        <v>8084</v>
      </c>
      <c r="O1843" t="s">
        <v>8085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8</v>
      </c>
      <c r="AB1843">
        <v>0</v>
      </c>
      <c r="AC1843">
        <v>0</v>
      </c>
      <c r="AD1843">
        <v>0</v>
      </c>
      <c r="AE1843">
        <v>0</v>
      </c>
      <c r="AF1843">
        <v>8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1123.04</v>
      </c>
      <c r="AM1843">
        <v>0</v>
      </c>
      <c r="AN1843">
        <v>0</v>
      </c>
      <c r="AO1843">
        <v>0</v>
      </c>
      <c r="AP1843">
        <v>0</v>
      </c>
      <c r="AQ1843">
        <v>1123.04</v>
      </c>
      <c r="AR1843">
        <v>0</v>
      </c>
      <c r="AS1843">
        <v>0</v>
      </c>
      <c r="AT1843">
        <v>0</v>
      </c>
      <c r="AU1843">
        <v>0</v>
      </c>
      <c r="AV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305.97000000000003</v>
      </c>
      <c r="BE1843">
        <v>0</v>
      </c>
      <c r="BF1843">
        <v>149.56</v>
      </c>
      <c r="BI1843">
        <v>0</v>
      </c>
      <c r="BJ1843">
        <v>0</v>
      </c>
      <c r="BL1843">
        <v>149.56</v>
      </c>
      <c r="BM1843">
        <v>1578.57</v>
      </c>
      <c r="BO1843" s="1"/>
      <c r="BP1843">
        <v>291</v>
      </c>
      <c r="BV1843" s="3"/>
      <c r="BW1843" s="3"/>
      <c r="BX1843" t="s">
        <v>12084</v>
      </c>
      <c r="BY1843" t="s">
        <v>12086</v>
      </c>
      <c r="BZ1843" t="s">
        <v>5411</v>
      </c>
      <c r="CA1843">
        <v>2</v>
      </c>
      <c r="CB1843" t="s">
        <v>5515</v>
      </c>
      <c r="CD1843" s="1">
        <v>45359</v>
      </c>
      <c r="CE1843" s="1">
        <v>45367</v>
      </c>
      <c r="CF1843" t="s">
        <v>5472</v>
      </c>
      <c r="CG1843" t="s">
        <v>830</v>
      </c>
    </row>
    <row r="1844" spans="1:85" x14ac:dyDescent="0.3">
      <c r="A1844" t="s">
        <v>12087</v>
      </c>
      <c r="B1844" t="s">
        <v>12088</v>
      </c>
      <c r="C1844" t="s">
        <v>5997</v>
      </c>
      <c r="D1844" t="s">
        <v>5998</v>
      </c>
      <c r="G1844">
        <v>1</v>
      </c>
      <c r="H1844" t="s">
        <v>5422</v>
      </c>
      <c r="I1844" t="s">
        <v>6447</v>
      </c>
      <c r="J1844" s="1">
        <v>45359</v>
      </c>
      <c r="K1844" s="3">
        <v>0.79861111111111116</v>
      </c>
      <c r="L1844" s="1">
        <v>45360</v>
      </c>
      <c r="M1844" s="3">
        <v>0.47916666666666669</v>
      </c>
      <c r="N1844" t="s">
        <v>11234</v>
      </c>
      <c r="O1844" t="s">
        <v>11235</v>
      </c>
      <c r="V1844">
        <v>0</v>
      </c>
      <c r="W1844">
        <v>0</v>
      </c>
      <c r="X1844">
        <v>0</v>
      </c>
      <c r="Y1844">
        <v>0</v>
      </c>
      <c r="Z1844">
        <v>1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1</v>
      </c>
      <c r="AG1844">
        <v>0</v>
      </c>
      <c r="AH1844">
        <v>0</v>
      </c>
      <c r="AI1844">
        <v>0</v>
      </c>
      <c r="AJ1844">
        <v>0</v>
      </c>
      <c r="AK1844">
        <v>11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110</v>
      </c>
      <c r="AR1844">
        <v>0</v>
      </c>
      <c r="AS1844">
        <v>0</v>
      </c>
      <c r="AT1844">
        <v>0</v>
      </c>
      <c r="AU1844">
        <v>0</v>
      </c>
      <c r="AV1844">
        <v>0</v>
      </c>
      <c r="AX1844">
        <v>0</v>
      </c>
      <c r="AY1844">
        <v>0</v>
      </c>
      <c r="AZ1844">
        <v>2.81</v>
      </c>
      <c r="BA1844">
        <v>2.81</v>
      </c>
      <c r="BB1844">
        <v>0</v>
      </c>
      <c r="BE1844">
        <v>0</v>
      </c>
      <c r="BF1844">
        <v>0</v>
      </c>
      <c r="BI1844">
        <v>0</v>
      </c>
      <c r="BJ1844">
        <v>0</v>
      </c>
      <c r="BL1844">
        <v>2.81</v>
      </c>
      <c r="BM1844">
        <v>112.81</v>
      </c>
      <c r="BO1844" s="1"/>
      <c r="BP1844">
        <v>298</v>
      </c>
      <c r="BV1844" s="3"/>
      <c r="BW1844" s="3"/>
      <c r="BX1844" t="s">
        <v>12087</v>
      </c>
      <c r="BY1844" t="s">
        <v>12089</v>
      </c>
      <c r="BZ1844" t="s">
        <v>5997</v>
      </c>
      <c r="CA1844">
        <v>1</v>
      </c>
      <c r="CB1844" t="s">
        <v>5417</v>
      </c>
      <c r="CD1844" s="1">
        <v>45359</v>
      </c>
      <c r="CE1844" s="1">
        <v>45360</v>
      </c>
      <c r="CF1844" t="s">
        <v>6447</v>
      </c>
      <c r="CG1844" t="s">
        <v>4040</v>
      </c>
    </row>
    <row r="1845" spans="1:85" x14ac:dyDescent="0.3">
      <c r="A1845" t="s">
        <v>12090</v>
      </c>
      <c r="B1845" t="s">
        <v>12091</v>
      </c>
      <c r="C1845" t="s">
        <v>5707</v>
      </c>
      <c r="D1845" t="s">
        <v>5715</v>
      </c>
      <c r="G1845">
        <v>6</v>
      </c>
      <c r="H1845" t="s">
        <v>5412</v>
      </c>
      <c r="I1845" t="s">
        <v>6173</v>
      </c>
      <c r="J1845" s="1">
        <v>45359</v>
      </c>
      <c r="K1845" s="3">
        <v>0.84027777777777779</v>
      </c>
      <c r="L1845" s="1">
        <v>45364</v>
      </c>
      <c r="M1845" s="3">
        <v>0.29166666666666669</v>
      </c>
      <c r="N1845" t="s">
        <v>6462</v>
      </c>
      <c r="O1845" t="s">
        <v>6463</v>
      </c>
      <c r="V1845">
        <v>0</v>
      </c>
      <c r="W1845">
        <v>0</v>
      </c>
      <c r="X1845">
        <v>2</v>
      </c>
      <c r="Y1845">
        <v>0</v>
      </c>
      <c r="Z1845">
        <v>0</v>
      </c>
      <c r="AA1845">
        <v>3</v>
      </c>
      <c r="AB1845">
        <v>0</v>
      </c>
      <c r="AC1845">
        <v>0</v>
      </c>
      <c r="AD1845">
        <v>0</v>
      </c>
      <c r="AE1845">
        <v>0</v>
      </c>
      <c r="AF1845">
        <v>5</v>
      </c>
      <c r="AG1845">
        <v>0</v>
      </c>
      <c r="AH1845">
        <v>0</v>
      </c>
      <c r="AI1845">
        <v>311.48</v>
      </c>
      <c r="AJ1845">
        <v>0</v>
      </c>
      <c r="AK1845">
        <v>0</v>
      </c>
      <c r="AL1845">
        <v>421.14</v>
      </c>
      <c r="AM1845">
        <v>0</v>
      </c>
      <c r="AN1845">
        <v>0</v>
      </c>
      <c r="AO1845">
        <v>0</v>
      </c>
      <c r="AP1845">
        <v>0</v>
      </c>
      <c r="AQ1845">
        <v>732.62</v>
      </c>
      <c r="AR1845">
        <v>0</v>
      </c>
      <c r="AS1845">
        <v>0</v>
      </c>
      <c r="AT1845">
        <v>0</v>
      </c>
      <c r="AU1845">
        <v>0</v>
      </c>
      <c r="AV1845">
        <v>0</v>
      </c>
      <c r="AX1845">
        <v>0</v>
      </c>
      <c r="AY1845">
        <v>0</v>
      </c>
      <c r="AZ1845">
        <v>141.41</v>
      </c>
      <c r="BA1845">
        <v>70.62</v>
      </c>
      <c r="BB1845">
        <v>70.790000000000006</v>
      </c>
      <c r="BC1845">
        <v>27.6</v>
      </c>
      <c r="BE1845">
        <v>0</v>
      </c>
      <c r="BF1845">
        <v>171.41</v>
      </c>
      <c r="BI1845">
        <v>0</v>
      </c>
      <c r="BJ1845">
        <v>0</v>
      </c>
      <c r="BL1845">
        <v>312.82</v>
      </c>
      <c r="BM1845">
        <v>3493.29</v>
      </c>
      <c r="BO1845" s="1"/>
      <c r="BP1845">
        <v>294</v>
      </c>
      <c r="BR1845">
        <v>2420.25</v>
      </c>
      <c r="BV1845" s="3"/>
      <c r="BW1845" s="3"/>
      <c r="BX1845" t="s">
        <v>12090</v>
      </c>
      <c r="BY1845" t="s">
        <v>12092</v>
      </c>
      <c r="BZ1845" t="s">
        <v>5707</v>
      </c>
      <c r="CA1845">
        <v>6</v>
      </c>
      <c r="CB1845" t="s">
        <v>5492</v>
      </c>
      <c r="CD1845" s="1">
        <v>45359</v>
      </c>
      <c r="CE1845" s="1">
        <v>45364</v>
      </c>
      <c r="CF1845" t="s">
        <v>6173</v>
      </c>
      <c r="CG1845" t="s">
        <v>4826</v>
      </c>
    </row>
    <row r="1846" spans="1:85" x14ac:dyDescent="0.3">
      <c r="A1846" t="s">
        <v>12093</v>
      </c>
      <c r="B1846" t="s">
        <v>12094</v>
      </c>
      <c r="C1846" t="s">
        <v>5707</v>
      </c>
      <c r="D1846" t="s">
        <v>5708</v>
      </c>
      <c r="G1846">
        <v>44</v>
      </c>
      <c r="H1846" t="s">
        <v>5422</v>
      </c>
      <c r="I1846" t="s">
        <v>6737</v>
      </c>
      <c r="J1846" s="1">
        <v>45359</v>
      </c>
      <c r="K1846" s="3">
        <v>0.9243055555555556</v>
      </c>
      <c r="L1846" s="1">
        <v>45361</v>
      </c>
      <c r="M1846" s="3">
        <v>0.51388888888888884</v>
      </c>
      <c r="N1846" t="s">
        <v>6351</v>
      </c>
      <c r="O1846" t="s">
        <v>6352</v>
      </c>
      <c r="R1846" t="s">
        <v>12095</v>
      </c>
      <c r="S1846" t="s">
        <v>12096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2</v>
      </c>
      <c r="AE1846">
        <v>0</v>
      </c>
      <c r="AF1846">
        <v>2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241.28</v>
      </c>
      <c r="AP1846">
        <v>0</v>
      </c>
      <c r="AQ1846">
        <v>241.28</v>
      </c>
      <c r="AR1846">
        <v>0</v>
      </c>
      <c r="AS1846">
        <v>0</v>
      </c>
      <c r="AT1846">
        <v>0</v>
      </c>
      <c r="AU1846">
        <v>0</v>
      </c>
      <c r="AV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E1846">
        <v>0</v>
      </c>
      <c r="BF1846">
        <v>28.75</v>
      </c>
      <c r="BI1846">
        <v>0</v>
      </c>
      <c r="BJ1846">
        <v>0</v>
      </c>
      <c r="BL1846">
        <v>28.75</v>
      </c>
      <c r="BM1846">
        <v>285.02999999999997</v>
      </c>
      <c r="BO1846" s="1"/>
      <c r="BP1846">
        <v>297</v>
      </c>
      <c r="BR1846">
        <v>15</v>
      </c>
      <c r="BV1846" s="3"/>
      <c r="BW1846" s="3"/>
      <c r="BX1846" t="s">
        <v>12093</v>
      </c>
      <c r="BY1846" t="s">
        <v>12097</v>
      </c>
      <c r="BZ1846" t="s">
        <v>5707</v>
      </c>
      <c r="CA1846">
        <v>44</v>
      </c>
      <c r="CB1846" t="s">
        <v>5427</v>
      </c>
      <c r="CD1846" s="1">
        <v>45359</v>
      </c>
      <c r="CE1846" s="1">
        <v>45361</v>
      </c>
      <c r="CF1846" t="s">
        <v>6737</v>
      </c>
      <c r="CG1846" t="s">
        <v>2543</v>
      </c>
    </row>
    <row r="1847" spans="1:85" x14ac:dyDescent="0.3">
      <c r="A1847" t="s">
        <v>12098</v>
      </c>
      <c r="B1847" t="s">
        <v>12099</v>
      </c>
      <c r="C1847" t="s">
        <v>5420</v>
      </c>
      <c r="G1847">
        <v>18</v>
      </c>
      <c r="H1847" t="s">
        <v>5431</v>
      </c>
      <c r="I1847" t="s">
        <v>5931</v>
      </c>
      <c r="J1847" s="1">
        <v>45360</v>
      </c>
      <c r="K1847" s="3">
        <v>0.2</v>
      </c>
      <c r="L1847" s="1">
        <v>45362</v>
      </c>
      <c r="M1847" s="3">
        <v>0.49652777777777779</v>
      </c>
      <c r="N1847" t="s">
        <v>5697</v>
      </c>
      <c r="O1847" t="s">
        <v>5698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2</v>
      </c>
      <c r="AE1847">
        <v>0</v>
      </c>
      <c r="AF1847">
        <v>2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241.28</v>
      </c>
      <c r="AP1847">
        <v>0</v>
      </c>
      <c r="AQ1847">
        <v>241.28</v>
      </c>
      <c r="AR1847">
        <v>0</v>
      </c>
      <c r="AS1847">
        <v>0</v>
      </c>
      <c r="AT1847">
        <v>0</v>
      </c>
      <c r="AU1847">
        <v>0</v>
      </c>
      <c r="AV1847">
        <v>0</v>
      </c>
      <c r="AX1847">
        <v>0</v>
      </c>
      <c r="AY1847">
        <v>0</v>
      </c>
      <c r="AZ1847">
        <v>32.65</v>
      </c>
      <c r="BA1847">
        <v>10.31</v>
      </c>
      <c r="BB1847">
        <v>22.34</v>
      </c>
      <c r="BE1847">
        <v>0</v>
      </c>
      <c r="BF1847">
        <v>23.65</v>
      </c>
      <c r="BI1847">
        <v>0</v>
      </c>
      <c r="BJ1847">
        <v>0</v>
      </c>
      <c r="BL1847">
        <v>56.3</v>
      </c>
      <c r="BM1847">
        <v>457.71</v>
      </c>
      <c r="BO1847" s="1"/>
      <c r="BP1847">
        <v>296</v>
      </c>
      <c r="BR1847">
        <v>160.13</v>
      </c>
      <c r="BV1847" s="3"/>
      <c r="BW1847" s="3"/>
      <c r="BX1847" t="s">
        <v>12098</v>
      </c>
      <c r="BY1847" t="s">
        <v>12100</v>
      </c>
      <c r="BZ1847" t="s">
        <v>5420</v>
      </c>
      <c r="CA1847">
        <v>18</v>
      </c>
      <c r="CB1847" t="s">
        <v>5461</v>
      </c>
      <c r="CD1847" s="1">
        <v>45360</v>
      </c>
      <c r="CE1847" s="1">
        <v>45362</v>
      </c>
      <c r="CF1847" t="s">
        <v>5931</v>
      </c>
      <c r="CG1847" t="s">
        <v>3668</v>
      </c>
    </row>
    <row r="1848" spans="1:85" x14ac:dyDescent="0.3">
      <c r="A1848" t="s">
        <v>12101</v>
      </c>
      <c r="B1848" t="s">
        <v>11170</v>
      </c>
      <c r="C1848" t="s">
        <v>5420</v>
      </c>
      <c r="D1848" t="s">
        <v>5421</v>
      </c>
      <c r="G1848">
        <v>42</v>
      </c>
      <c r="H1848" t="s">
        <v>5431</v>
      </c>
      <c r="I1848" t="s">
        <v>6959</v>
      </c>
      <c r="J1848" s="1">
        <v>45360</v>
      </c>
      <c r="K1848" s="3">
        <v>0.41249999999999998</v>
      </c>
      <c r="L1848" s="1">
        <v>45364</v>
      </c>
      <c r="M1848" s="3">
        <v>0.52708333333333335</v>
      </c>
      <c r="N1848" t="s">
        <v>8518</v>
      </c>
      <c r="O1848" t="s">
        <v>8519</v>
      </c>
      <c r="R1848" t="s">
        <v>6802</v>
      </c>
      <c r="S1848" t="s">
        <v>6803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4</v>
      </c>
      <c r="AE1848">
        <v>0</v>
      </c>
      <c r="AF1848">
        <v>4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560</v>
      </c>
      <c r="AP1848">
        <v>0</v>
      </c>
      <c r="AQ1848">
        <v>560</v>
      </c>
      <c r="AR1848">
        <v>0</v>
      </c>
      <c r="AS1848">
        <v>0</v>
      </c>
      <c r="AT1848">
        <v>0</v>
      </c>
      <c r="AU1848">
        <v>0</v>
      </c>
      <c r="AV1848">
        <v>0</v>
      </c>
      <c r="AX1848">
        <v>0</v>
      </c>
      <c r="AY1848">
        <v>0</v>
      </c>
      <c r="AZ1848">
        <v>21.79</v>
      </c>
      <c r="BA1848">
        <v>4.71</v>
      </c>
      <c r="BB1848">
        <v>17.079999999999998</v>
      </c>
      <c r="BE1848">
        <v>0</v>
      </c>
      <c r="BF1848">
        <v>283.02</v>
      </c>
      <c r="BI1848">
        <v>0</v>
      </c>
      <c r="BJ1848">
        <v>0</v>
      </c>
      <c r="BL1848">
        <v>304.81</v>
      </c>
      <c r="BM1848">
        <v>880.81</v>
      </c>
      <c r="BO1848" s="1"/>
      <c r="BP1848">
        <v>294</v>
      </c>
      <c r="BR1848">
        <v>16</v>
      </c>
      <c r="BV1848" s="3"/>
      <c r="BW1848" s="3"/>
      <c r="BX1848" t="s">
        <v>12101</v>
      </c>
      <c r="BY1848" t="s">
        <v>11171</v>
      </c>
      <c r="BZ1848" t="s">
        <v>5420</v>
      </c>
      <c r="CA1848">
        <v>42</v>
      </c>
      <c r="CB1848" t="s">
        <v>5461</v>
      </c>
      <c r="CD1848" s="1">
        <v>45360</v>
      </c>
      <c r="CE1848" s="1">
        <v>45364</v>
      </c>
      <c r="CF1848" t="s">
        <v>6959</v>
      </c>
      <c r="CG1848" t="s">
        <v>4761</v>
      </c>
    </row>
    <row r="1849" spans="1:85" x14ac:dyDescent="0.3">
      <c r="A1849" t="s">
        <v>12102</v>
      </c>
      <c r="B1849" t="s">
        <v>12103</v>
      </c>
      <c r="C1849" t="s">
        <v>5530</v>
      </c>
      <c r="D1849" t="s">
        <v>5531</v>
      </c>
      <c r="G1849">
        <v>5</v>
      </c>
      <c r="H1849" t="s">
        <v>5422</v>
      </c>
      <c r="I1849" t="s">
        <v>5556</v>
      </c>
      <c r="J1849" s="1">
        <v>45360</v>
      </c>
      <c r="K1849" s="3">
        <v>0.45208333333333334</v>
      </c>
      <c r="L1849" s="1">
        <v>45362</v>
      </c>
      <c r="M1849" s="3">
        <v>0.37847222222222221</v>
      </c>
      <c r="N1849" t="s">
        <v>5557</v>
      </c>
      <c r="O1849" t="s">
        <v>5558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2</v>
      </c>
      <c r="AB1849">
        <v>0</v>
      </c>
      <c r="AC1849">
        <v>0</v>
      </c>
      <c r="AD1849">
        <v>0</v>
      </c>
      <c r="AE1849">
        <v>0</v>
      </c>
      <c r="AF1849">
        <v>2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280.76</v>
      </c>
      <c r="AM1849">
        <v>0</v>
      </c>
      <c r="AN1849">
        <v>0</v>
      </c>
      <c r="AO1849">
        <v>0</v>
      </c>
      <c r="AP1849">
        <v>0</v>
      </c>
      <c r="AQ1849">
        <v>280.76</v>
      </c>
      <c r="AR1849">
        <v>0</v>
      </c>
      <c r="AS1849">
        <v>0</v>
      </c>
      <c r="AT1849">
        <v>0</v>
      </c>
      <c r="AU1849">
        <v>0</v>
      </c>
      <c r="AV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85.54</v>
      </c>
      <c r="BE1849">
        <v>0</v>
      </c>
      <c r="BF1849">
        <v>116.79</v>
      </c>
      <c r="BI1849">
        <v>0</v>
      </c>
      <c r="BJ1849">
        <v>0</v>
      </c>
      <c r="BL1849">
        <v>116.79</v>
      </c>
      <c r="BM1849">
        <v>483.09</v>
      </c>
      <c r="BO1849" s="1"/>
      <c r="BP1849">
        <v>296</v>
      </c>
      <c r="BV1849" s="3"/>
      <c r="BW1849" s="3"/>
      <c r="BX1849" t="s">
        <v>12102</v>
      </c>
      <c r="BY1849" t="s">
        <v>12104</v>
      </c>
      <c r="BZ1849" t="s">
        <v>5530</v>
      </c>
      <c r="CA1849">
        <v>5</v>
      </c>
      <c r="CB1849" t="s">
        <v>5515</v>
      </c>
      <c r="CD1849" s="1">
        <v>45360</v>
      </c>
      <c r="CE1849" s="1">
        <v>45362</v>
      </c>
      <c r="CF1849" t="s">
        <v>5556</v>
      </c>
      <c r="CG1849" t="s">
        <v>648</v>
      </c>
    </row>
    <row r="1850" spans="1:85" x14ac:dyDescent="0.3">
      <c r="A1850" t="s">
        <v>12105</v>
      </c>
      <c r="B1850" t="s">
        <v>12106</v>
      </c>
      <c r="C1850" t="s">
        <v>5420</v>
      </c>
      <c r="G1850">
        <v>10</v>
      </c>
      <c r="H1850" t="s">
        <v>5422</v>
      </c>
      <c r="I1850" t="s">
        <v>8182</v>
      </c>
      <c r="J1850" s="1">
        <v>45360</v>
      </c>
      <c r="K1850" s="3">
        <v>0.52986111111111112</v>
      </c>
      <c r="L1850" s="1">
        <v>45360</v>
      </c>
      <c r="M1850" s="3">
        <v>0.82638888888888884</v>
      </c>
      <c r="N1850" t="s">
        <v>12107</v>
      </c>
      <c r="O1850" t="s">
        <v>12108</v>
      </c>
      <c r="R1850" t="s">
        <v>8185</v>
      </c>
      <c r="S1850" t="s">
        <v>6098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25</v>
      </c>
      <c r="AS1850">
        <v>82.25</v>
      </c>
      <c r="AT1850">
        <v>88.33</v>
      </c>
      <c r="AU1850">
        <v>78.03</v>
      </c>
      <c r="AV1850">
        <v>10.3</v>
      </c>
      <c r="AW1850">
        <v>21</v>
      </c>
      <c r="AX1850" t="s">
        <v>5571</v>
      </c>
      <c r="AY1850">
        <v>189.74</v>
      </c>
      <c r="AZ1850">
        <v>0</v>
      </c>
      <c r="BA1850">
        <v>0</v>
      </c>
      <c r="BB1850">
        <v>0</v>
      </c>
      <c r="BE1850">
        <v>0</v>
      </c>
      <c r="BF1850">
        <v>7.66</v>
      </c>
      <c r="BI1850">
        <v>0</v>
      </c>
      <c r="BJ1850">
        <v>76.77</v>
      </c>
      <c r="BL1850">
        <v>172.76</v>
      </c>
      <c r="BM1850">
        <v>633.54999999999995</v>
      </c>
      <c r="BO1850" s="1"/>
      <c r="BP1850">
        <v>298</v>
      </c>
      <c r="BR1850">
        <v>167.8</v>
      </c>
      <c r="BU1850" t="s">
        <v>2</v>
      </c>
      <c r="BV1850" s="3">
        <v>0.70138888888888884</v>
      </c>
      <c r="BW1850" s="3">
        <v>0.71875</v>
      </c>
      <c r="BX1850" t="s">
        <v>12105</v>
      </c>
      <c r="BY1850" t="s">
        <v>12109</v>
      </c>
      <c r="BZ1850" t="s">
        <v>5420</v>
      </c>
      <c r="CA1850">
        <v>10</v>
      </c>
      <c r="CB1850" t="s">
        <v>5515</v>
      </c>
      <c r="CD1850" s="1">
        <v>45360</v>
      </c>
      <c r="CE1850" s="1">
        <v>45360</v>
      </c>
      <c r="CF1850" t="s">
        <v>8182</v>
      </c>
      <c r="CG1850" t="s">
        <v>4241</v>
      </c>
    </row>
    <row r="1851" spans="1:85" x14ac:dyDescent="0.3">
      <c r="A1851" t="s">
        <v>12110</v>
      </c>
      <c r="B1851" t="s">
        <v>12111</v>
      </c>
      <c r="C1851" t="s">
        <v>5477</v>
      </c>
      <c r="D1851" t="s">
        <v>5478</v>
      </c>
      <c r="G1851">
        <v>68</v>
      </c>
      <c r="H1851" t="s">
        <v>5431</v>
      </c>
      <c r="I1851" t="s">
        <v>6111</v>
      </c>
      <c r="J1851" s="1">
        <v>45360</v>
      </c>
      <c r="K1851" s="3">
        <v>0.54097222222222219</v>
      </c>
      <c r="L1851" s="1">
        <v>45363</v>
      </c>
      <c r="M1851" s="3">
        <v>0.3923611111111111</v>
      </c>
      <c r="N1851" t="s">
        <v>6785</v>
      </c>
      <c r="O1851" t="s">
        <v>6786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3</v>
      </c>
      <c r="AE1851">
        <v>0</v>
      </c>
      <c r="AF1851">
        <v>3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420</v>
      </c>
      <c r="AP1851">
        <v>0</v>
      </c>
      <c r="AQ1851">
        <v>420</v>
      </c>
      <c r="AR1851">
        <v>0</v>
      </c>
      <c r="AS1851">
        <v>0</v>
      </c>
      <c r="AT1851">
        <v>0</v>
      </c>
      <c r="AU1851">
        <v>0</v>
      </c>
      <c r="AV1851">
        <v>0</v>
      </c>
      <c r="AX1851">
        <v>0</v>
      </c>
      <c r="AY1851">
        <v>0</v>
      </c>
      <c r="AZ1851">
        <v>20.2</v>
      </c>
      <c r="BA1851">
        <v>7.96</v>
      </c>
      <c r="BB1851">
        <v>12.24</v>
      </c>
      <c r="BE1851">
        <v>0</v>
      </c>
      <c r="BF1851">
        <v>132.51</v>
      </c>
      <c r="BI1851">
        <v>0</v>
      </c>
      <c r="BJ1851">
        <v>0</v>
      </c>
      <c r="BL1851">
        <v>152.71</v>
      </c>
      <c r="BM1851">
        <v>672.71</v>
      </c>
      <c r="BO1851" s="1"/>
      <c r="BP1851">
        <v>295</v>
      </c>
      <c r="BR1851">
        <v>100</v>
      </c>
      <c r="BV1851" s="3"/>
      <c r="BW1851" s="3"/>
      <c r="BX1851" t="s">
        <v>12110</v>
      </c>
      <c r="BY1851" t="s">
        <v>12112</v>
      </c>
      <c r="BZ1851" t="s">
        <v>5477</v>
      </c>
      <c r="CA1851">
        <v>68</v>
      </c>
      <c r="CB1851" t="s">
        <v>5427</v>
      </c>
      <c r="CD1851" s="1">
        <v>45360</v>
      </c>
      <c r="CE1851" s="1">
        <v>45363</v>
      </c>
      <c r="CF1851" t="s">
        <v>6111</v>
      </c>
      <c r="CG1851" t="s">
        <v>3968</v>
      </c>
    </row>
    <row r="1852" spans="1:85" x14ac:dyDescent="0.3">
      <c r="A1852" t="s">
        <v>12113</v>
      </c>
      <c r="B1852" t="s">
        <v>12114</v>
      </c>
      <c r="C1852" t="s">
        <v>5420</v>
      </c>
      <c r="G1852">
        <v>14</v>
      </c>
      <c r="H1852" t="s">
        <v>5422</v>
      </c>
      <c r="I1852" t="s">
        <v>9892</v>
      </c>
      <c r="J1852" s="1">
        <v>45360</v>
      </c>
      <c r="K1852" s="3">
        <v>0.65833333333333333</v>
      </c>
      <c r="L1852" s="1">
        <v>45361</v>
      </c>
      <c r="M1852" s="3">
        <v>0.52083333333333337</v>
      </c>
      <c r="N1852" t="s">
        <v>5668</v>
      </c>
      <c r="O1852" t="s">
        <v>5669</v>
      </c>
      <c r="R1852" t="s">
        <v>8185</v>
      </c>
      <c r="S1852" t="s">
        <v>6098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1</v>
      </c>
      <c r="AE1852">
        <v>0</v>
      </c>
      <c r="AF1852">
        <v>1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120.64</v>
      </c>
      <c r="AP1852">
        <v>0</v>
      </c>
      <c r="AQ1852">
        <v>120.64</v>
      </c>
      <c r="AR1852">
        <v>0</v>
      </c>
      <c r="AS1852">
        <v>0</v>
      </c>
      <c r="AT1852">
        <v>0</v>
      </c>
      <c r="AU1852">
        <v>0</v>
      </c>
      <c r="AV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E1852">
        <v>0</v>
      </c>
      <c r="BF1852">
        <v>15.38</v>
      </c>
      <c r="BI1852">
        <v>0</v>
      </c>
      <c r="BJ1852">
        <v>0</v>
      </c>
      <c r="BL1852">
        <v>15.38</v>
      </c>
      <c r="BM1852">
        <v>174.02</v>
      </c>
      <c r="BO1852" s="1"/>
      <c r="BP1852">
        <v>297</v>
      </c>
      <c r="BR1852">
        <v>38</v>
      </c>
      <c r="BV1852" s="3"/>
      <c r="BW1852" s="3"/>
      <c r="BX1852" t="s">
        <v>12113</v>
      </c>
      <c r="BY1852" t="s">
        <v>12115</v>
      </c>
      <c r="BZ1852" t="s">
        <v>5420</v>
      </c>
      <c r="CA1852">
        <v>14</v>
      </c>
      <c r="CB1852" t="s">
        <v>5544</v>
      </c>
      <c r="CD1852" s="1">
        <v>45360</v>
      </c>
      <c r="CE1852" s="1">
        <v>45361</v>
      </c>
      <c r="CF1852" t="s">
        <v>9892</v>
      </c>
      <c r="CG1852" t="s">
        <v>669</v>
      </c>
    </row>
    <row r="1853" spans="1:85" x14ac:dyDescent="0.3">
      <c r="A1853" t="s">
        <v>12116</v>
      </c>
      <c r="B1853" t="s">
        <v>12117</v>
      </c>
      <c r="C1853" t="s">
        <v>5785</v>
      </c>
      <c r="D1853" t="s">
        <v>5785</v>
      </c>
      <c r="G1853">
        <v>60</v>
      </c>
      <c r="H1853" t="s">
        <v>5422</v>
      </c>
      <c r="I1853" t="s">
        <v>6111</v>
      </c>
      <c r="J1853" s="1">
        <v>45360</v>
      </c>
      <c r="K1853" s="3">
        <v>0.72777777777777775</v>
      </c>
      <c r="L1853" s="1">
        <v>45368</v>
      </c>
      <c r="M1853" s="3">
        <v>0.4236111111111111</v>
      </c>
      <c r="N1853" t="s">
        <v>5604</v>
      </c>
      <c r="O1853" t="s">
        <v>5605</v>
      </c>
      <c r="R1853" t="s">
        <v>5625</v>
      </c>
      <c r="S1853" t="s">
        <v>5626</v>
      </c>
      <c r="V1853">
        <v>0</v>
      </c>
      <c r="W1853">
        <v>0</v>
      </c>
      <c r="X1853">
        <v>0</v>
      </c>
      <c r="Y1853">
        <v>4</v>
      </c>
      <c r="Z1853">
        <v>0</v>
      </c>
      <c r="AA1853">
        <v>0</v>
      </c>
      <c r="AB1853">
        <v>0</v>
      </c>
      <c r="AC1853">
        <v>0</v>
      </c>
      <c r="AD1853">
        <v>4</v>
      </c>
      <c r="AE1853">
        <v>0</v>
      </c>
      <c r="AF1853">
        <v>8</v>
      </c>
      <c r="AG1853">
        <v>0</v>
      </c>
      <c r="AH1853">
        <v>0</v>
      </c>
      <c r="AI1853">
        <v>0</v>
      </c>
      <c r="AJ1853">
        <v>1399.44</v>
      </c>
      <c r="AK1853">
        <v>0</v>
      </c>
      <c r="AL1853">
        <v>0</v>
      </c>
      <c r="AM1853">
        <v>0</v>
      </c>
      <c r="AN1853">
        <v>0</v>
      </c>
      <c r="AO1853">
        <v>482.56</v>
      </c>
      <c r="AP1853">
        <v>0</v>
      </c>
      <c r="AQ1853">
        <v>1882</v>
      </c>
      <c r="AR1853">
        <v>0</v>
      </c>
      <c r="AS1853">
        <v>0</v>
      </c>
      <c r="AT1853">
        <v>0</v>
      </c>
      <c r="AU1853">
        <v>0</v>
      </c>
      <c r="AV1853">
        <v>0</v>
      </c>
      <c r="AX1853">
        <v>0</v>
      </c>
      <c r="AY1853">
        <v>0</v>
      </c>
      <c r="AZ1853">
        <v>92.37</v>
      </c>
      <c r="BA1853">
        <v>56.1</v>
      </c>
      <c r="BB1853">
        <v>36.270000000000003</v>
      </c>
      <c r="BC1853">
        <v>223.72</v>
      </c>
      <c r="BE1853">
        <v>0</v>
      </c>
      <c r="BF1853">
        <v>396.54</v>
      </c>
      <c r="BI1853">
        <v>0</v>
      </c>
      <c r="BJ1853">
        <v>0</v>
      </c>
      <c r="BL1853">
        <v>488.91</v>
      </c>
      <c r="BM1853">
        <v>2641.63</v>
      </c>
      <c r="BO1853" s="1"/>
      <c r="BP1853">
        <v>290</v>
      </c>
      <c r="BR1853">
        <v>47</v>
      </c>
      <c r="BV1853" s="3"/>
      <c r="BW1853" s="3"/>
      <c r="BX1853" t="s">
        <v>12116</v>
      </c>
      <c r="BY1853" t="s">
        <v>12118</v>
      </c>
      <c r="BZ1853" t="s">
        <v>5785</v>
      </c>
      <c r="CA1853">
        <v>60</v>
      </c>
      <c r="CB1853" t="s">
        <v>5427</v>
      </c>
      <c r="CD1853" s="1">
        <v>45360</v>
      </c>
      <c r="CE1853" s="1">
        <v>45368</v>
      </c>
      <c r="CF1853" t="s">
        <v>6111</v>
      </c>
      <c r="CG1853" t="s">
        <v>1132</v>
      </c>
    </row>
    <row r="1854" spans="1:85" x14ac:dyDescent="0.3">
      <c r="A1854" t="s">
        <v>12119</v>
      </c>
      <c r="B1854" t="s">
        <v>12120</v>
      </c>
      <c r="C1854" t="s">
        <v>5707</v>
      </c>
      <c r="D1854" t="s">
        <v>5902</v>
      </c>
      <c r="G1854">
        <v>18</v>
      </c>
      <c r="H1854" t="s">
        <v>5422</v>
      </c>
      <c r="I1854" t="s">
        <v>9892</v>
      </c>
      <c r="J1854" s="1">
        <v>45360</v>
      </c>
      <c r="K1854" s="3">
        <v>0.73402777777777772</v>
      </c>
      <c r="L1854" s="1">
        <v>45363</v>
      </c>
      <c r="M1854" s="3">
        <v>0.375</v>
      </c>
      <c r="N1854" t="s">
        <v>12121</v>
      </c>
      <c r="O1854" t="s">
        <v>12122</v>
      </c>
      <c r="R1854" t="s">
        <v>8185</v>
      </c>
      <c r="S1854" t="s">
        <v>6098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3</v>
      </c>
      <c r="AE1854">
        <v>0</v>
      </c>
      <c r="AF1854">
        <v>3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361.92</v>
      </c>
      <c r="AP1854">
        <v>0</v>
      </c>
      <c r="AQ1854">
        <v>361.92</v>
      </c>
      <c r="AR1854">
        <v>55</v>
      </c>
      <c r="AS1854">
        <v>180.95</v>
      </c>
      <c r="AT1854">
        <v>126.28</v>
      </c>
      <c r="AU1854">
        <v>95.71</v>
      </c>
      <c r="AV1854">
        <v>30.57</v>
      </c>
      <c r="AW1854">
        <v>48.4</v>
      </c>
      <c r="AX1854">
        <v>0</v>
      </c>
      <c r="AY1854">
        <v>0</v>
      </c>
      <c r="AZ1854">
        <v>5.23</v>
      </c>
      <c r="BA1854">
        <v>1.3</v>
      </c>
      <c r="BB1854">
        <v>3.93</v>
      </c>
      <c r="BE1854">
        <v>0</v>
      </c>
      <c r="BF1854">
        <v>42.68</v>
      </c>
      <c r="BI1854">
        <v>0</v>
      </c>
      <c r="BJ1854">
        <v>0</v>
      </c>
      <c r="BL1854">
        <v>174.19</v>
      </c>
      <c r="BM1854">
        <v>1031.26</v>
      </c>
      <c r="BO1854" s="1"/>
      <c r="BP1854">
        <v>295</v>
      </c>
      <c r="BR1854">
        <v>265.8</v>
      </c>
      <c r="BU1854" t="s">
        <v>2</v>
      </c>
      <c r="BV1854" s="3">
        <v>0.67013888888888884</v>
      </c>
      <c r="BW1854" s="3">
        <v>0.70833333333333337</v>
      </c>
      <c r="BX1854" t="s">
        <v>12119</v>
      </c>
      <c r="BY1854" t="s">
        <v>12123</v>
      </c>
      <c r="BZ1854" t="s">
        <v>5707</v>
      </c>
      <c r="CA1854">
        <v>18</v>
      </c>
      <c r="CB1854" t="s">
        <v>5544</v>
      </c>
      <c r="CD1854" s="1">
        <v>45360</v>
      </c>
      <c r="CE1854" s="1">
        <v>45363</v>
      </c>
      <c r="CF1854" t="s">
        <v>9892</v>
      </c>
      <c r="CG1854" t="s">
        <v>637</v>
      </c>
    </row>
    <row r="1855" spans="1:85" x14ac:dyDescent="0.3">
      <c r="A1855" t="s">
        <v>12124</v>
      </c>
      <c r="B1855" t="s">
        <v>12125</v>
      </c>
      <c r="C1855" t="s">
        <v>5707</v>
      </c>
      <c r="D1855" t="s">
        <v>5902</v>
      </c>
      <c r="G1855">
        <v>16</v>
      </c>
      <c r="H1855" t="s">
        <v>5431</v>
      </c>
      <c r="I1855" t="s">
        <v>7027</v>
      </c>
      <c r="J1855" s="1">
        <v>45360</v>
      </c>
      <c r="K1855" s="3">
        <v>0.74027777777777781</v>
      </c>
      <c r="L1855" s="1">
        <v>45362</v>
      </c>
      <c r="M1855" s="3">
        <v>0.3888888888888889</v>
      </c>
      <c r="N1855" t="s">
        <v>7093</v>
      </c>
      <c r="O1855" t="s">
        <v>7094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2</v>
      </c>
      <c r="AE1855">
        <v>0</v>
      </c>
      <c r="AF1855">
        <v>2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241.28</v>
      </c>
      <c r="AP1855">
        <v>0</v>
      </c>
      <c r="AQ1855">
        <v>241.28</v>
      </c>
      <c r="AR1855">
        <v>0</v>
      </c>
      <c r="AS1855">
        <v>0</v>
      </c>
      <c r="AT1855">
        <v>0</v>
      </c>
      <c r="AU1855">
        <v>0</v>
      </c>
      <c r="AV1855">
        <v>0</v>
      </c>
      <c r="AX1855">
        <v>0</v>
      </c>
      <c r="AY1855">
        <v>0</v>
      </c>
      <c r="AZ1855">
        <v>4.59</v>
      </c>
      <c r="BA1855">
        <v>0.85</v>
      </c>
      <c r="BB1855">
        <v>3.74</v>
      </c>
      <c r="BE1855">
        <v>0</v>
      </c>
      <c r="BF1855">
        <v>28.19</v>
      </c>
      <c r="BI1855">
        <v>0</v>
      </c>
      <c r="BJ1855">
        <v>0</v>
      </c>
      <c r="BL1855">
        <v>32.78</v>
      </c>
      <c r="BM1855">
        <v>282.06</v>
      </c>
      <c r="BO1855" s="1"/>
      <c r="BP1855">
        <v>296</v>
      </c>
      <c r="BR1855">
        <v>8</v>
      </c>
      <c r="BV1855" s="3"/>
      <c r="BW1855" s="3"/>
      <c r="BX1855" t="s">
        <v>12124</v>
      </c>
      <c r="BY1855" t="s">
        <v>12126</v>
      </c>
      <c r="BZ1855" t="s">
        <v>5707</v>
      </c>
      <c r="CA1855">
        <v>16</v>
      </c>
      <c r="CB1855" t="s">
        <v>5461</v>
      </c>
      <c r="CD1855" s="1">
        <v>45360</v>
      </c>
      <c r="CE1855" s="1">
        <v>45362</v>
      </c>
      <c r="CF1855" t="s">
        <v>7027</v>
      </c>
      <c r="CG1855" t="s">
        <v>3827</v>
      </c>
    </row>
    <row r="1856" spans="1:85" x14ac:dyDescent="0.3">
      <c r="A1856" t="s">
        <v>12127</v>
      </c>
      <c r="B1856" t="s">
        <v>12128</v>
      </c>
      <c r="C1856" t="s">
        <v>6017</v>
      </c>
      <c r="D1856" t="s">
        <v>6018</v>
      </c>
      <c r="G1856">
        <v>47</v>
      </c>
      <c r="H1856" t="s">
        <v>5422</v>
      </c>
      <c r="I1856" t="s">
        <v>6579</v>
      </c>
      <c r="J1856" s="1">
        <v>45360</v>
      </c>
      <c r="K1856" s="3">
        <v>0.76388888888888884</v>
      </c>
      <c r="L1856" s="1">
        <v>45364</v>
      </c>
      <c r="M1856" s="3">
        <v>0.53472222222222221</v>
      </c>
      <c r="N1856" t="s">
        <v>12129</v>
      </c>
      <c r="O1856" t="s">
        <v>12130</v>
      </c>
      <c r="R1856" t="s">
        <v>9171</v>
      </c>
      <c r="S1856" t="s">
        <v>9172</v>
      </c>
      <c r="V1856">
        <v>0</v>
      </c>
      <c r="W1856">
        <v>0</v>
      </c>
      <c r="X1856">
        <v>3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1</v>
      </c>
      <c r="AE1856">
        <v>0</v>
      </c>
      <c r="AF1856">
        <v>4</v>
      </c>
      <c r="AG1856">
        <v>0</v>
      </c>
      <c r="AH1856">
        <v>0</v>
      </c>
      <c r="AI1856">
        <v>75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140</v>
      </c>
      <c r="AP1856">
        <v>0</v>
      </c>
      <c r="AQ1856">
        <v>890</v>
      </c>
      <c r="AR1856">
        <v>0</v>
      </c>
      <c r="AS1856">
        <v>0</v>
      </c>
      <c r="AT1856">
        <v>0</v>
      </c>
      <c r="AU1856">
        <v>0</v>
      </c>
      <c r="AV1856">
        <v>0</v>
      </c>
      <c r="AX1856">
        <v>0</v>
      </c>
      <c r="AY1856">
        <v>0</v>
      </c>
      <c r="AZ1856">
        <v>69.3</v>
      </c>
      <c r="BA1856">
        <v>42.32</v>
      </c>
      <c r="BB1856">
        <v>26.98</v>
      </c>
      <c r="BE1856">
        <v>0</v>
      </c>
      <c r="BF1856">
        <v>70.540000000000006</v>
      </c>
      <c r="BI1856">
        <v>0</v>
      </c>
      <c r="BJ1856">
        <v>0</v>
      </c>
      <c r="BL1856">
        <v>139.84</v>
      </c>
      <c r="BM1856">
        <v>1044.8399999999999</v>
      </c>
      <c r="BO1856" s="1"/>
      <c r="BP1856">
        <v>294</v>
      </c>
      <c r="BR1856">
        <v>15</v>
      </c>
      <c r="BV1856" s="3"/>
      <c r="BW1856" s="3"/>
      <c r="BX1856" t="s">
        <v>12127</v>
      </c>
      <c r="BY1856" t="s">
        <v>12131</v>
      </c>
      <c r="BZ1856" t="s">
        <v>6017</v>
      </c>
      <c r="CA1856">
        <v>47</v>
      </c>
      <c r="CB1856" t="s">
        <v>5544</v>
      </c>
      <c r="CD1856" s="1">
        <v>45360</v>
      </c>
      <c r="CE1856" s="1">
        <v>45364</v>
      </c>
      <c r="CF1856" t="s">
        <v>6579</v>
      </c>
      <c r="CG1856" t="s">
        <v>2443</v>
      </c>
    </row>
    <row r="1857" spans="1:85" x14ac:dyDescent="0.3">
      <c r="A1857" t="s">
        <v>12132</v>
      </c>
      <c r="B1857" t="s">
        <v>12133</v>
      </c>
      <c r="C1857" t="s">
        <v>5441</v>
      </c>
      <c r="D1857" t="s">
        <v>7004</v>
      </c>
      <c r="G1857">
        <v>8</v>
      </c>
      <c r="H1857" t="s">
        <v>5412</v>
      </c>
      <c r="I1857" t="s">
        <v>6286</v>
      </c>
      <c r="J1857" s="1">
        <v>45360</v>
      </c>
      <c r="K1857" s="3">
        <v>0.7944444444444444</v>
      </c>
      <c r="L1857" s="1">
        <v>45360</v>
      </c>
      <c r="M1857" s="3">
        <v>0.79652777777777772</v>
      </c>
      <c r="N1857" t="s">
        <v>5702</v>
      </c>
      <c r="O1857" t="s">
        <v>5703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E1857">
        <v>0</v>
      </c>
      <c r="BF1857">
        <v>0</v>
      </c>
      <c r="BI1857">
        <v>0</v>
      </c>
      <c r="BJ1857">
        <v>0</v>
      </c>
      <c r="BL1857">
        <v>0</v>
      </c>
      <c r="BM1857">
        <v>0</v>
      </c>
      <c r="BO1857" s="1"/>
      <c r="BP1857">
        <v>298</v>
      </c>
      <c r="BV1857" s="3"/>
      <c r="BW1857" s="3"/>
      <c r="BX1857" t="s">
        <v>12132</v>
      </c>
      <c r="BY1857" t="s">
        <v>12134</v>
      </c>
      <c r="BZ1857" t="s">
        <v>5441</v>
      </c>
      <c r="CA1857">
        <v>8</v>
      </c>
      <c r="CB1857" t="s">
        <v>5515</v>
      </c>
      <c r="CD1857" s="1">
        <v>45360</v>
      </c>
      <c r="CE1857" s="1">
        <v>45360</v>
      </c>
      <c r="CF1857" t="s">
        <v>6286</v>
      </c>
      <c r="CG1857" t="s">
        <v>3993</v>
      </c>
    </row>
    <row r="1858" spans="1:85" x14ac:dyDescent="0.3">
      <c r="A1858" t="s">
        <v>12135</v>
      </c>
      <c r="B1858" t="s">
        <v>12136</v>
      </c>
      <c r="C1858" t="s">
        <v>5617</v>
      </c>
      <c r="D1858" t="s">
        <v>5799</v>
      </c>
      <c r="G1858">
        <v>84</v>
      </c>
      <c r="H1858" t="s">
        <v>5431</v>
      </c>
      <c r="I1858" t="s">
        <v>6111</v>
      </c>
      <c r="J1858" s="1">
        <v>45360</v>
      </c>
      <c r="K1858" s="3">
        <v>0.81736111111111109</v>
      </c>
      <c r="L1858" s="1">
        <v>45364</v>
      </c>
      <c r="M1858" s="3">
        <v>0.29166666666666669</v>
      </c>
      <c r="N1858" t="s">
        <v>6103</v>
      </c>
      <c r="O1858" t="s">
        <v>6104</v>
      </c>
      <c r="R1858" t="s">
        <v>6474</v>
      </c>
      <c r="S1858" t="s">
        <v>6475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4</v>
      </c>
      <c r="AE1858">
        <v>0</v>
      </c>
      <c r="AF1858">
        <v>4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482.56</v>
      </c>
      <c r="AP1858">
        <v>0</v>
      </c>
      <c r="AQ1858">
        <v>482.56</v>
      </c>
      <c r="AR1858">
        <v>0</v>
      </c>
      <c r="AS1858">
        <v>0</v>
      </c>
      <c r="AT1858">
        <v>0</v>
      </c>
      <c r="AU1858">
        <v>0</v>
      </c>
      <c r="AV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E1858">
        <v>0</v>
      </c>
      <c r="BF1858">
        <v>98.15</v>
      </c>
      <c r="BI1858">
        <v>0</v>
      </c>
      <c r="BJ1858">
        <v>0</v>
      </c>
      <c r="BL1858">
        <v>98.15</v>
      </c>
      <c r="BM1858">
        <v>596.71</v>
      </c>
      <c r="BO1858" s="1"/>
      <c r="BP1858">
        <v>294</v>
      </c>
      <c r="BR1858">
        <v>16</v>
      </c>
      <c r="BV1858" s="3"/>
      <c r="BW1858" s="3"/>
      <c r="BX1858" t="s">
        <v>12135</v>
      </c>
      <c r="BY1858" t="s">
        <v>12137</v>
      </c>
      <c r="BZ1858" t="s">
        <v>5617</v>
      </c>
      <c r="CA1858">
        <v>84</v>
      </c>
      <c r="CB1858" t="s">
        <v>5427</v>
      </c>
      <c r="CD1858" s="1">
        <v>45360</v>
      </c>
      <c r="CE1858" s="1">
        <v>45364</v>
      </c>
      <c r="CF1858" t="s">
        <v>6111</v>
      </c>
      <c r="CG1858" t="s">
        <v>5196</v>
      </c>
    </row>
    <row r="1859" spans="1:85" x14ac:dyDescent="0.3">
      <c r="A1859" t="s">
        <v>12138</v>
      </c>
      <c r="B1859" t="s">
        <v>12139</v>
      </c>
      <c r="C1859" t="s">
        <v>5420</v>
      </c>
      <c r="E1859" t="s">
        <v>6361</v>
      </c>
      <c r="G1859">
        <v>36</v>
      </c>
      <c r="H1859" t="s">
        <v>5431</v>
      </c>
      <c r="I1859" t="s">
        <v>8221</v>
      </c>
      <c r="J1859" s="1">
        <v>45360</v>
      </c>
      <c r="K1859" s="3">
        <v>0.82291666666666663</v>
      </c>
      <c r="L1859" s="1">
        <v>45365</v>
      </c>
      <c r="M1859" s="3">
        <v>0.38958333333333334</v>
      </c>
      <c r="N1859" t="s">
        <v>5697</v>
      </c>
      <c r="O1859" t="s">
        <v>5698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5</v>
      </c>
      <c r="AE1859">
        <v>0</v>
      </c>
      <c r="AF1859">
        <v>5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603.20000000000005</v>
      </c>
      <c r="AP1859">
        <v>0</v>
      </c>
      <c r="AQ1859">
        <v>603.20000000000005</v>
      </c>
      <c r="AR1859">
        <v>0</v>
      </c>
      <c r="AS1859">
        <v>0</v>
      </c>
      <c r="AT1859">
        <v>0</v>
      </c>
      <c r="AU1859">
        <v>0</v>
      </c>
      <c r="AV1859">
        <v>0</v>
      </c>
      <c r="AX1859">
        <v>0</v>
      </c>
      <c r="AY1859">
        <v>0</v>
      </c>
      <c r="AZ1859">
        <v>39.630000000000003</v>
      </c>
      <c r="BA1859">
        <v>10.130000000000001</v>
      </c>
      <c r="BB1859">
        <v>29.5</v>
      </c>
      <c r="BE1859">
        <v>0</v>
      </c>
      <c r="BF1859">
        <v>58.27</v>
      </c>
      <c r="BI1859">
        <v>0</v>
      </c>
      <c r="BJ1859">
        <v>0</v>
      </c>
      <c r="BL1859">
        <v>97.9</v>
      </c>
      <c r="BM1859">
        <v>869.23</v>
      </c>
      <c r="BO1859" s="1"/>
      <c r="BP1859">
        <v>293</v>
      </c>
      <c r="BR1859">
        <v>168.13</v>
      </c>
      <c r="BV1859" s="3"/>
      <c r="BW1859" s="3"/>
      <c r="BX1859" t="s">
        <v>12138</v>
      </c>
      <c r="BY1859" t="s">
        <v>12140</v>
      </c>
      <c r="BZ1859" t="s">
        <v>5420</v>
      </c>
      <c r="CA1859">
        <v>36</v>
      </c>
      <c r="CB1859" t="s">
        <v>5461</v>
      </c>
      <c r="CD1859" s="1">
        <v>45360</v>
      </c>
      <c r="CE1859" s="1">
        <v>45365</v>
      </c>
      <c r="CF1859" t="s">
        <v>8221</v>
      </c>
      <c r="CG1859" t="s">
        <v>3668</v>
      </c>
    </row>
    <row r="1860" spans="1:85" x14ac:dyDescent="0.3">
      <c r="A1860" t="s">
        <v>12141</v>
      </c>
      <c r="B1860" t="s">
        <v>12142</v>
      </c>
      <c r="C1860" t="s">
        <v>6017</v>
      </c>
      <c r="D1860" t="s">
        <v>6018</v>
      </c>
      <c r="G1860">
        <v>9</v>
      </c>
      <c r="H1860" t="s">
        <v>5422</v>
      </c>
      <c r="I1860" t="s">
        <v>5838</v>
      </c>
      <c r="J1860" s="1">
        <v>45360</v>
      </c>
      <c r="K1860" s="3">
        <v>0.85138888888888886</v>
      </c>
      <c r="L1860" s="1">
        <v>45362</v>
      </c>
      <c r="M1860" s="3">
        <v>0.39444444444444443</v>
      </c>
      <c r="N1860" t="s">
        <v>5557</v>
      </c>
      <c r="O1860" t="s">
        <v>5558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2</v>
      </c>
      <c r="AB1860">
        <v>0</v>
      </c>
      <c r="AC1860">
        <v>0</v>
      </c>
      <c r="AD1860">
        <v>0</v>
      </c>
      <c r="AE1860">
        <v>0</v>
      </c>
      <c r="AF1860">
        <v>2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330</v>
      </c>
      <c r="AM1860">
        <v>0</v>
      </c>
      <c r="AN1860">
        <v>0</v>
      </c>
      <c r="AO1860">
        <v>0</v>
      </c>
      <c r="AP1860">
        <v>0</v>
      </c>
      <c r="AQ1860">
        <v>330</v>
      </c>
      <c r="AR1860">
        <v>0</v>
      </c>
      <c r="AS1860">
        <v>0</v>
      </c>
      <c r="AT1860">
        <v>0</v>
      </c>
      <c r="AU1860">
        <v>0</v>
      </c>
      <c r="AV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55.93</v>
      </c>
      <c r="BE1860">
        <v>0</v>
      </c>
      <c r="BF1860">
        <v>45.49</v>
      </c>
      <c r="BI1860">
        <v>0</v>
      </c>
      <c r="BJ1860">
        <v>0</v>
      </c>
      <c r="BL1860">
        <v>45.49</v>
      </c>
      <c r="BM1860">
        <v>431.42</v>
      </c>
      <c r="BO1860" s="1"/>
      <c r="BP1860">
        <v>296</v>
      </c>
      <c r="BV1860" s="3"/>
      <c r="BW1860" s="3"/>
      <c r="BX1860" t="s">
        <v>12141</v>
      </c>
      <c r="BY1860" t="s">
        <v>12143</v>
      </c>
      <c r="BZ1860" t="s">
        <v>6017</v>
      </c>
      <c r="CA1860">
        <v>9</v>
      </c>
      <c r="CB1860" t="s">
        <v>5515</v>
      </c>
      <c r="CD1860" s="1">
        <v>45360</v>
      </c>
      <c r="CE1860" s="1">
        <v>45362</v>
      </c>
      <c r="CF1860" t="s">
        <v>5838</v>
      </c>
      <c r="CG1860" t="s">
        <v>315</v>
      </c>
    </row>
    <row r="1861" spans="1:85" x14ac:dyDescent="0.3">
      <c r="A1861" t="s">
        <v>12144</v>
      </c>
      <c r="B1861" t="s">
        <v>6116</v>
      </c>
      <c r="C1861" t="s">
        <v>9948</v>
      </c>
      <c r="D1861" t="s">
        <v>9948</v>
      </c>
      <c r="G1861">
        <v>33</v>
      </c>
      <c r="H1861" t="s">
        <v>5431</v>
      </c>
      <c r="I1861" t="s">
        <v>7050</v>
      </c>
      <c r="J1861" s="1">
        <v>45360</v>
      </c>
      <c r="K1861" s="3">
        <v>0.89861111111111114</v>
      </c>
      <c r="L1861" s="1">
        <v>45366</v>
      </c>
      <c r="M1861" s="3">
        <v>0.29166666666666669</v>
      </c>
      <c r="N1861" t="s">
        <v>12145</v>
      </c>
      <c r="O1861" t="s">
        <v>12146</v>
      </c>
      <c r="V1861">
        <v>0</v>
      </c>
      <c r="W1861">
        <v>0</v>
      </c>
      <c r="X1861">
        <v>4</v>
      </c>
      <c r="Y1861">
        <v>0</v>
      </c>
      <c r="Z1861">
        <v>0</v>
      </c>
      <c r="AA1861">
        <v>0</v>
      </c>
      <c r="AB1861">
        <v>0</v>
      </c>
      <c r="AC1861">
        <v>2</v>
      </c>
      <c r="AD1861">
        <v>0</v>
      </c>
      <c r="AE1861">
        <v>0</v>
      </c>
      <c r="AF1861">
        <v>6</v>
      </c>
      <c r="AG1861">
        <v>0</v>
      </c>
      <c r="AH1861">
        <v>0</v>
      </c>
      <c r="AI1861">
        <v>1000</v>
      </c>
      <c r="AJ1861">
        <v>0</v>
      </c>
      <c r="AK1861">
        <v>0</v>
      </c>
      <c r="AL1861">
        <v>0</v>
      </c>
      <c r="AM1861">
        <v>0</v>
      </c>
      <c r="AN1861">
        <v>560</v>
      </c>
      <c r="AO1861">
        <v>0</v>
      </c>
      <c r="AP1861">
        <v>0</v>
      </c>
      <c r="AQ1861">
        <v>1560</v>
      </c>
      <c r="AR1861">
        <v>0</v>
      </c>
      <c r="AS1861">
        <v>0</v>
      </c>
      <c r="AT1861">
        <v>0</v>
      </c>
      <c r="AU1861">
        <v>0</v>
      </c>
      <c r="AV1861">
        <v>0</v>
      </c>
      <c r="AX1861">
        <v>0</v>
      </c>
      <c r="AY1861">
        <v>0</v>
      </c>
      <c r="AZ1861">
        <v>190.39</v>
      </c>
      <c r="BA1861">
        <v>86.21</v>
      </c>
      <c r="BB1861">
        <v>104.18</v>
      </c>
      <c r="BC1861">
        <v>273.06</v>
      </c>
      <c r="BE1861">
        <v>0</v>
      </c>
      <c r="BF1861">
        <v>258.66000000000003</v>
      </c>
      <c r="BI1861">
        <v>0</v>
      </c>
      <c r="BJ1861">
        <v>0</v>
      </c>
      <c r="BL1861">
        <v>449.05</v>
      </c>
      <c r="BM1861">
        <v>3045.86</v>
      </c>
      <c r="BO1861" s="1"/>
      <c r="BP1861">
        <v>292</v>
      </c>
      <c r="BR1861">
        <v>763.75</v>
      </c>
      <c r="BV1861" s="3"/>
      <c r="BW1861" s="3"/>
      <c r="BX1861" t="s">
        <v>12144</v>
      </c>
      <c r="BY1861" t="s">
        <v>6121</v>
      </c>
      <c r="BZ1861" t="s">
        <v>9948</v>
      </c>
      <c r="CA1861">
        <v>33</v>
      </c>
      <c r="CB1861" t="s">
        <v>5492</v>
      </c>
      <c r="CD1861" s="1">
        <v>45360</v>
      </c>
      <c r="CE1861" s="1">
        <v>45366</v>
      </c>
      <c r="CF1861" t="s">
        <v>7050</v>
      </c>
      <c r="CG1861" t="s">
        <v>1422</v>
      </c>
    </row>
    <row r="1862" spans="1:85" x14ac:dyDescent="0.3">
      <c r="A1862" t="s">
        <v>12147</v>
      </c>
      <c r="B1862" t="s">
        <v>12148</v>
      </c>
      <c r="C1862" t="s">
        <v>5957</v>
      </c>
      <c r="G1862">
        <v>33</v>
      </c>
      <c r="H1862" t="s">
        <v>5431</v>
      </c>
      <c r="I1862" t="s">
        <v>6131</v>
      </c>
      <c r="J1862" s="1">
        <v>45361</v>
      </c>
      <c r="K1862" s="3">
        <v>5.9027777777777776E-2</v>
      </c>
      <c r="L1862" s="1">
        <v>45362</v>
      </c>
      <c r="M1862" s="3">
        <v>0.4861111111111111</v>
      </c>
      <c r="N1862" t="s">
        <v>5777</v>
      </c>
      <c r="O1862" t="s">
        <v>5778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1</v>
      </c>
      <c r="AE1862">
        <v>0</v>
      </c>
      <c r="AF1862">
        <v>1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120.64</v>
      </c>
      <c r="AP1862">
        <v>0</v>
      </c>
      <c r="AQ1862">
        <v>120.64</v>
      </c>
      <c r="AR1862">
        <v>35</v>
      </c>
      <c r="AS1862">
        <v>115.15</v>
      </c>
      <c r="AT1862">
        <v>71.66</v>
      </c>
      <c r="AU1862">
        <v>16.03</v>
      </c>
      <c r="AV1862">
        <v>55.63</v>
      </c>
      <c r="AW1862">
        <v>28.3</v>
      </c>
      <c r="AX1862">
        <v>0</v>
      </c>
      <c r="AY1862">
        <v>0</v>
      </c>
      <c r="AZ1862">
        <v>0.91</v>
      </c>
      <c r="BA1862">
        <v>0.31</v>
      </c>
      <c r="BB1862">
        <v>0.6</v>
      </c>
      <c r="BE1862">
        <v>0</v>
      </c>
      <c r="BF1862">
        <v>26.09</v>
      </c>
      <c r="BI1862">
        <v>0</v>
      </c>
      <c r="BJ1862">
        <v>0</v>
      </c>
      <c r="BL1862">
        <v>98.66</v>
      </c>
      <c r="BM1862">
        <v>530.54999999999995</v>
      </c>
      <c r="BO1862" s="1"/>
      <c r="BP1862">
        <v>296</v>
      </c>
      <c r="BR1862">
        <v>167.8</v>
      </c>
      <c r="BU1862" t="s">
        <v>2</v>
      </c>
      <c r="BV1862" s="3">
        <v>0.52083333333333337</v>
      </c>
      <c r="BW1862" s="3">
        <v>0.54513888888888884</v>
      </c>
      <c r="BX1862" t="s">
        <v>12147</v>
      </c>
      <c r="BY1862" t="s">
        <v>12149</v>
      </c>
      <c r="BZ1862" t="s">
        <v>5957</v>
      </c>
      <c r="CA1862">
        <v>33</v>
      </c>
      <c r="CB1862" t="s">
        <v>5461</v>
      </c>
      <c r="CD1862" s="1">
        <v>45361</v>
      </c>
      <c r="CE1862" s="1">
        <v>45362</v>
      </c>
      <c r="CF1862" t="s">
        <v>6131</v>
      </c>
      <c r="CG1862" t="s">
        <v>2111</v>
      </c>
    </row>
    <row r="1863" spans="1:85" x14ac:dyDescent="0.3">
      <c r="A1863" t="s">
        <v>12150</v>
      </c>
      <c r="B1863" t="s">
        <v>12151</v>
      </c>
      <c r="C1863" t="s">
        <v>5420</v>
      </c>
      <c r="G1863">
        <v>33</v>
      </c>
      <c r="H1863" t="s">
        <v>5431</v>
      </c>
      <c r="I1863" t="s">
        <v>5459</v>
      </c>
      <c r="J1863" s="1">
        <v>45361</v>
      </c>
      <c r="K1863" s="3">
        <v>0.26527777777777778</v>
      </c>
      <c r="L1863" s="1">
        <v>45367</v>
      </c>
      <c r="M1863" s="3">
        <v>0.44722222222222224</v>
      </c>
      <c r="N1863" t="s">
        <v>6276</v>
      </c>
      <c r="O1863" t="s">
        <v>6277</v>
      </c>
      <c r="R1863" t="s">
        <v>12152</v>
      </c>
      <c r="S1863" t="s">
        <v>12153</v>
      </c>
      <c r="V1863">
        <v>0</v>
      </c>
      <c r="W1863">
        <v>2</v>
      </c>
      <c r="X1863">
        <v>1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3</v>
      </c>
      <c r="AE1863">
        <v>0</v>
      </c>
      <c r="AF1863">
        <v>6</v>
      </c>
      <c r="AG1863">
        <v>0</v>
      </c>
      <c r="AH1863">
        <v>217</v>
      </c>
      <c r="AI1863">
        <v>155.74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361.92</v>
      </c>
      <c r="AP1863">
        <v>0</v>
      </c>
      <c r="AQ1863">
        <v>734.82</v>
      </c>
      <c r="AR1863">
        <v>140</v>
      </c>
      <c r="AS1863">
        <v>460.6</v>
      </c>
      <c r="AT1863">
        <v>467.92</v>
      </c>
      <c r="AU1863">
        <v>343.5</v>
      </c>
      <c r="AV1863">
        <v>124.42</v>
      </c>
      <c r="AW1863">
        <v>140.69999999999999</v>
      </c>
      <c r="AX1863" t="s">
        <v>5542</v>
      </c>
      <c r="AY1863">
        <v>100.9</v>
      </c>
      <c r="AZ1863">
        <v>70.37</v>
      </c>
      <c r="BA1863">
        <v>19.100000000000001</v>
      </c>
      <c r="BB1863">
        <v>51.27</v>
      </c>
      <c r="BC1863">
        <v>55.2</v>
      </c>
      <c r="BE1863">
        <v>0</v>
      </c>
      <c r="BF1863">
        <v>299.63</v>
      </c>
      <c r="BI1863">
        <v>0</v>
      </c>
      <c r="BJ1863">
        <v>0</v>
      </c>
      <c r="BL1863">
        <v>837.92</v>
      </c>
      <c r="BM1863">
        <v>2534.94</v>
      </c>
      <c r="BO1863" s="1"/>
      <c r="BP1863">
        <v>291</v>
      </c>
      <c r="BR1863">
        <v>204.8</v>
      </c>
      <c r="BU1863" t="s">
        <v>2</v>
      </c>
      <c r="BV1863" s="3">
        <v>0.25</v>
      </c>
      <c r="BW1863" s="3">
        <v>0.34722222222222221</v>
      </c>
      <c r="BX1863" t="s">
        <v>12150</v>
      </c>
      <c r="BY1863" t="s">
        <v>12154</v>
      </c>
      <c r="BZ1863" t="s">
        <v>5420</v>
      </c>
      <c r="CA1863">
        <v>33</v>
      </c>
      <c r="CB1863" t="s">
        <v>5461</v>
      </c>
      <c r="CD1863" s="1">
        <v>45361</v>
      </c>
      <c r="CE1863" s="1">
        <v>45367</v>
      </c>
      <c r="CF1863" t="s">
        <v>5459</v>
      </c>
      <c r="CG1863" t="s">
        <v>2917</v>
      </c>
    </row>
    <row r="1864" spans="1:85" x14ac:dyDescent="0.3">
      <c r="A1864" t="s">
        <v>12155</v>
      </c>
      <c r="B1864" t="s">
        <v>12156</v>
      </c>
      <c r="C1864" t="s">
        <v>6720</v>
      </c>
      <c r="D1864" t="s">
        <v>7421</v>
      </c>
      <c r="G1864">
        <v>35</v>
      </c>
      <c r="H1864" t="s">
        <v>5431</v>
      </c>
      <c r="I1864" t="s">
        <v>6275</v>
      </c>
      <c r="J1864" s="1">
        <v>45361</v>
      </c>
      <c r="K1864" s="3">
        <v>0.27986111111111112</v>
      </c>
      <c r="L1864" s="1">
        <v>45363</v>
      </c>
      <c r="M1864" s="3">
        <v>0.42569444444444443</v>
      </c>
      <c r="N1864" t="s">
        <v>5505</v>
      </c>
      <c r="O1864" t="s">
        <v>5506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2</v>
      </c>
      <c r="AE1864">
        <v>0</v>
      </c>
      <c r="AF1864">
        <v>2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280</v>
      </c>
      <c r="AP1864">
        <v>0</v>
      </c>
      <c r="AQ1864">
        <v>280</v>
      </c>
      <c r="AR1864">
        <v>60</v>
      </c>
      <c r="AS1864">
        <v>197.4</v>
      </c>
      <c r="AT1864">
        <v>118.13</v>
      </c>
      <c r="AU1864">
        <v>69.75</v>
      </c>
      <c r="AV1864">
        <v>48.38</v>
      </c>
      <c r="AW1864">
        <v>43.8</v>
      </c>
      <c r="AX1864">
        <v>0</v>
      </c>
      <c r="AY1864">
        <v>0</v>
      </c>
      <c r="AZ1864">
        <v>25.47</v>
      </c>
      <c r="BA1864">
        <v>5.22</v>
      </c>
      <c r="BB1864">
        <v>20.25</v>
      </c>
      <c r="BE1864">
        <v>0</v>
      </c>
      <c r="BF1864">
        <v>98.69</v>
      </c>
      <c r="BI1864">
        <v>0</v>
      </c>
      <c r="BJ1864">
        <v>0</v>
      </c>
      <c r="BL1864">
        <v>242.29</v>
      </c>
      <c r="BM1864">
        <v>991.29</v>
      </c>
      <c r="BO1864" s="1"/>
      <c r="BP1864">
        <v>295</v>
      </c>
      <c r="BR1864">
        <v>227.8</v>
      </c>
      <c r="BU1864" t="s">
        <v>2</v>
      </c>
      <c r="BV1864" s="3">
        <v>0.375</v>
      </c>
      <c r="BW1864" s="3">
        <v>0.41666666666666669</v>
      </c>
      <c r="BX1864" t="s">
        <v>12155</v>
      </c>
      <c r="BY1864" t="s">
        <v>12157</v>
      </c>
      <c r="BZ1864" t="s">
        <v>6720</v>
      </c>
      <c r="CA1864">
        <v>35</v>
      </c>
      <c r="CB1864" t="s">
        <v>5461</v>
      </c>
      <c r="CD1864" s="1">
        <v>45361</v>
      </c>
      <c r="CE1864" s="1">
        <v>45363</v>
      </c>
      <c r="CF1864" t="s">
        <v>6275</v>
      </c>
      <c r="CG1864" t="s">
        <v>1724</v>
      </c>
    </row>
    <row r="1865" spans="1:85" x14ac:dyDescent="0.3">
      <c r="A1865" t="s">
        <v>12158</v>
      </c>
      <c r="B1865" t="s">
        <v>12159</v>
      </c>
      <c r="C1865" t="s">
        <v>5420</v>
      </c>
      <c r="G1865">
        <v>45</v>
      </c>
      <c r="H1865" t="s">
        <v>5431</v>
      </c>
      <c r="I1865" t="s">
        <v>5524</v>
      </c>
      <c r="J1865" s="1">
        <v>45361</v>
      </c>
      <c r="K1865" s="3">
        <v>0.31736111111111109</v>
      </c>
      <c r="L1865" s="1">
        <v>45364</v>
      </c>
      <c r="M1865" s="3">
        <v>0.47708333333333336</v>
      </c>
      <c r="N1865" t="s">
        <v>5507</v>
      </c>
      <c r="O1865" t="s">
        <v>5508</v>
      </c>
      <c r="R1865" t="s">
        <v>6627</v>
      </c>
      <c r="S1865" t="s">
        <v>6628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3</v>
      </c>
      <c r="AE1865">
        <v>0</v>
      </c>
      <c r="AF1865">
        <v>3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361.92</v>
      </c>
      <c r="AP1865">
        <v>0</v>
      </c>
      <c r="AQ1865">
        <v>361.92</v>
      </c>
      <c r="AR1865">
        <v>305</v>
      </c>
      <c r="AS1865">
        <v>1003.45</v>
      </c>
      <c r="AT1865">
        <v>1357.35</v>
      </c>
      <c r="AU1865">
        <v>1239.8900000000001</v>
      </c>
      <c r="AV1865">
        <v>117.46</v>
      </c>
      <c r="AW1865">
        <v>379.4</v>
      </c>
      <c r="AX1865" t="s">
        <v>5571</v>
      </c>
      <c r="AY1865">
        <v>290.64</v>
      </c>
      <c r="AZ1865">
        <v>9.1</v>
      </c>
      <c r="BA1865">
        <v>1.84</v>
      </c>
      <c r="BB1865">
        <v>7.26</v>
      </c>
      <c r="BE1865">
        <v>0</v>
      </c>
      <c r="BF1865">
        <v>74.239999999999995</v>
      </c>
      <c r="BI1865">
        <v>0</v>
      </c>
      <c r="BJ1865">
        <v>0</v>
      </c>
      <c r="BL1865">
        <v>1440.69</v>
      </c>
      <c r="BM1865">
        <v>3643.9</v>
      </c>
      <c r="BO1865" s="1"/>
      <c r="BP1865">
        <v>294</v>
      </c>
      <c r="BR1865">
        <v>167.8</v>
      </c>
      <c r="BU1865" t="s">
        <v>2</v>
      </c>
      <c r="BV1865" s="3">
        <v>0.38541666666666669</v>
      </c>
      <c r="BW1865" s="3">
        <v>0.59722222222222221</v>
      </c>
      <c r="BX1865" t="s">
        <v>12158</v>
      </c>
      <c r="BY1865" t="s">
        <v>12160</v>
      </c>
      <c r="BZ1865" t="s">
        <v>5420</v>
      </c>
      <c r="CA1865">
        <v>45</v>
      </c>
      <c r="CB1865" t="s">
        <v>5461</v>
      </c>
      <c r="CD1865" s="1">
        <v>45361</v>
      </c>
      <c r="CE1865" s="1">
        <v>45364</v>
      </c>
      <c r="CF1865" t="s">
        <v>5524</v>
      </c>
      <c r="CG1865" t="s">
        <v>4909</v>
      </c>
    </row>
    <row r="1866" spans="1:85" x14ac:dyDescent="0.3">
      <c r="A1866" t="s">
        <v>12161</v>
      </c>
      <c r="B1866" t="s">
        <v>12162</v>
      </c>
      <c r="C1866" t="s">
        <v>5724</v>
      </c>
      <c r="G1866">
        <v>29</v>
      </c>
      <c r="H1866" t="s">
        <v>5431</v>
      </c>
      <c r="I1866" t="s">
        <v>5931</v>
      </c>
      <c r="J1866" s="1">
        <v>45361</v>
      </c>
      <c r="K1866" s="3">
        <v>0.38263888888888886</v>
      </c>
      <c r="L1866" s="1">
        <v>45361</v>
      </c>
      <c r="M1866" s="3">
        <v>0.54861111111111116</v>
      </c>
      <c r="N1866" t="s">
        <v>5777</v>
      </c>
      <c r="O1866" t="s">
        <v>5778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45</v>
      </c>
      <c r="AS1866">
        <v>148.05000000000001</v>
      </c>
      <c r="AT1866">
        <v>50.49</v>
      </c>
      <c r="AU1866">
        <v>35.119999999999997</v>
      </c>
      <c r="AV1866">
        <v>15.37</v>
      </c>
      <c r="AW1866">
        <v>35.6</v>
      </c>
      <c r="AX1866">
        <v>0</v>
      </c>
      <c r="AY1866">
        <v>0</v>
      </c>
      <c r="AZ1866">
        <v>1.94</v>
      </c>
      <c r="BA1866">
        <v>0</v>
      </c>
      <c r="BB1866">
        <v>1.94</v>
      </c>
      <c r="BE1866">
        <v>0</v>
      </c>
      <c r="BF1866">
        <v>0</v>
      </c>
      <c r="BI1866">
        <v>0</v>
      </c>
      <c r="BJ1866">
        <v>108</v>
      </c>
      <c r="BL1866">
        <v>160.43</v>
      </c>
      <c r="BM1866">
        <v>511.88</v>
      </c>
      <c r="BO1866" s="1"/>
      <c r="BP1866">
        <v>297</v>
      </c>
      <c r="BR1866">
        <v>167.8</v>
      </c>
      <c r="BU1866" t="s">
        <v>2</v>
      </c>
      <c r="BV1866" s="3">
        <v>0.4375</v>
      </c>
      <c r="BW1866" s="3">
        <v>0.46875</v>
      </c>
      <c r="BX1866" t="s">
        <v>12161</v>
      </c>
      <c r="BY1866" t="s">
        <v>12163</v>
      </c>
      <c r="BZ1866" t="s">
        <v>5724</v>
      </c>
      <c r="CA1866">
        <v>29</v>
      </c>
      <c r="CB1866" t="s">
        <v>5461</v>
      </c>
      <c r="CD1866" s="1">
        <v>45361</v>
      </c>
      <c r="CE1866" s="1">
        <v>45361</v>
      </c>
      <c r="CF1866" t="s">
        <v>5931</v>
      </c>
      <c r="CG1866" t="s">
        <v>2122</v>
      </c>
    </row>
    <row r="1867" spans="1:85" x14ac:dyDescent="0.3">
      <c r="A1867" t="s">
        <v>12164</v>
      </c>
      <c r="B1867" t="s">
        <v>12165</v>
      </c>
      <c r="C1867" t="s">
        <v>6307</v>
      </c>
      <c r="D1867" t="s">
        <v>6308</v>
      </c>
      <c r="G1867">
        <v>58</v>
      </c>
      <c r="H1867" t="s">
        <v>5431</v>
      </c>
      <c r="I1867" t="s">
        <v>7043</v>
      </c>
      <c r="J1867" s="1">
        <v>45361</v>
      </c>
      <c r="K1867" s="3">
        <v>0.50069444444444444</v>
      </c>
      <c r="L1867" s="1">
        <v>45367</v>
      </c>
      <c r="M1867" s="3">
        <v>0.29166666666666669</v>
      </c>
      <c r="N1867" t="s">
        <v>9099</v>
      </c>
      <c r="O1867" t="s">
        <v>910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6</v>
      </c>
      <c r="AE1867">
        <v>0</v>
      </c>
      <c r="AF1867">
        <v>6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840</v>
      </c>
      <c r="AP1867">
        <v>0</v>
      </c>
      <c r="AQ1867">
        <v>840</v>
      </c>
      <c r="AR1867">
        <v>0</v>
      </c>
      <c r="AS1867">
        <v>0</v>
      </c>
      <c r="AT1867">
        <v>0</v>
      </c>
      <c r="AU1867">
        <v>0</v>
      </c>
      <c r="AV1867">
        <v>0</v>
      </c>
      <c r="AX1867">
        <v>0</v>
      </c>
      <c r="AY1867">
        <v>0</v>
      </c>
      <c r="AZ1867">
        <v>4.84</v>
      </c>
      <c r="BA1867">
        <v>0</v>
      </c>
      <c r="BB1867">
        <v>4.84</v>
      </c>
      <c r="BE1867">
        <v>0</v>
      </c>
      <c r="BF1867">
        <v>104.4</v>
      </c>
      <c r="BI1867">
        <v>0</v>
      </c>
      <c r="BJ1867">
        <v>0</v>
      </c>
      <c r="BL1867">
        <v>109.24</v>
      </c>
      <c r="BM1867">
        <v>1160.24</v>
      </c>
      <c r="BO1867" s="1"/>
      <c r="BP1867">
        <v>291</v>
      </c>
      <c r="BR1867">
        <v>211</v>
      </c>
      <c r="BV1867" s="3"/>
      <c r="BW1867" s="3"/>
      <c r="BX1867" t="s">
        <v>12164</v>
      </c>
      <c r="BY1867" t="s">
        <v>12166</v>
      </c>
      <c r="BZ1867" t="s">
        <v>6307</v>
      </c>
      <c r="CA1867">
        <v>58</v>
      </c>
      <c r="CB1867" t="s">
        <v>5544</v>
      </c>
      <c r="CD1867" s="1">
        <v>45361</v>
      </c>
      <c r="CE1867" s="1">
        <v>45367</v>
      </c>
      <c r="CF1867" t="s">
        <v>7043</v>
      </c>
      <c r="CG1867" t="s">
        <v>204</v>
      </c>
    </row>
    <row r="1868" spans="1:85" x14ac:dyDescent="0.3">
      <c r="A1868" t="s">
        <v>12167</v>
      </c>
      <c r="B1868" t="s">
        <v>12168</v>
      </c>
      <c r="C1868" t="s">
        <v>5411</v>
      </c>
      <c r="D1868" t="s">
        <v>5411</v>
      </c>
      <c r="G1868">
        <v>62</v>
      </c>
      <c r="H1868" t="s">
        <v>5431</v>
      </c>
      <c r="I1868" t="s">
        <v>5518</v>
      </c>
      <c r="J1868" s="1">
        <v>45361</v>
      </c>
      <c r="K1868" s="3">
        <v>0.5083333333333333</v>
      </c>
      <c r="L1868" s="1">
        <v>45366</v>
      </c>
      <c r="M1868" s="3">
        <v>0.29166666666666669</v>
      </c>
      <c r="N1868" t="s">
        <v>12169</v>
      </c>
      <c r="O1868" t="s">
        <v>12170</v>
      </c>
      <c r="V1868">
        <v>0</v>
      </c>
      <c r="W1868">
        <v>0</v>
      </c>
      <c r="X1868">
        <v>2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3</v>
      </c>
      <c r="AE1868">
        <v>0</v>
      </c>
      <c r="AF1868">
        <v>5</v>
      </c>
      <c r="AG1868">
        <v>0</v>
      </c>
      <c r="AH1868">
        <v>0</v>
      </c>
      <c r="AI1868">
        <v>311.48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361.92</v>
      </c>
      <c r="AP1868">
        <v>0</v>
      </c>
      <c r="AQ1868">
        <v>673.4</v>
      </c>
      <c r="AR1868">
        <v>0</v>
      </c>
      <c r="AS1868">
        <v>0</v>
      </c>
      <c r="AT1868">
        <v>0</v>
      </c>
      <c r="AU1868">
        <v>0</v>
      </c>
      <c r="AV1868">
        <v>0</v>
      </c>
      <c r="AX1868">
        <v>0</v>
      </c>
      <c r="AY1868">
        <v>0</v>
      </c>
      <c r="AZ1868">
        <v>17.489999999999998</v>
      </c>
      <c r="BA1868">
        <v>12.98</v>
      </c>
      <c r="BB1868">
        <v>4.51</v>
      </c>
      <c r="BC1868">
        <v>134.88999999999999</v>
      </c>
      <c r="BE1868">
        <v>0</v>
      </c>
      <c r="BF1868">
        <v>208.58</v>
      </c>
      <c r="BI1868">
        <v>0</v>
      </c>
      <c r="BJ1868">
        <v>0</v>
      </c>
      <c r="BL1868">
        <v>226.07</v>
      </c>
      <c r="BM1868">
        <v>1034.3599999999999</v>
      </c>
      <c r="BO1868" s="1"/>
      <c r="BP1868">
        <v>292</v>
      </c>
      <c r="BV1868" s="3"/>
      <c r="BW1868" s="3"/>
      <c r="BX1868" t="s">
        <v>12167</v>
      </c>
      <c r="BY1868" t="s">
        <v>12171</v>
      </c>
      <c r="BZ1868" t="s">
        <v>5411</v>
      </c>
      <c r="CA1868">
        <v>62</v>
      </c>
      <c r="CB1868" t="s">
        <v>5427</v>
      </c>
      <c r="CD1868" s="1">
        <v>45361</v>
      </c>
      <c r="CE1868" s="1">
        <v>45366</v>
      </c>
      <c r="CF1868" t="s">
        <v>5518</v>
      </c>
      <c r="CG1868" t="s">
        <v>1134</v>
      </c>
    </row>
    <row r="1869" spans="1:85" x14ac:dyDescent="0.3">
      <c r="A1869" t="s">
        <v>12172</v>
      </c>
      <c r="B1869" t="s">
        <v>12173</v>
      </c>
      <c r="C1869" t="s">
        <v>5785</v>
      </c>
      <c r="G1869">
        <v>83</v>
      </c>
      <c r="H1869" t="s">
        <v>5431</v>
      </c>
      <c r="I1869" t="s">
        <v>7050</v>
      </c>
      <c r="J1869" s="1">
        <v>45361</v>
      </c>
      <c r="K1869" s="3">
        <v>0.65694444444444444</v>
      </c>
      <c r="L1869" s="1">
        <v>45365</v>
      </c>
      <c r="M1869" s="3">
        <v>0.35069444444444442</v>
      </c>
      <c r="N1869" t="s">
        <v>11976</v>
      </c>
      <c r="O1869" t="s">
        <v>11977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4</v>
      </c>
      <c r="AE1869">
        <v>0</v>
      </c>
      <c r="AF1869">
        <v>4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560</v>
      </c>
      <c r="AP1869">
        <v>0</v>
      </c>
      <c r="AQ1869">
        <v>560</v>
      </c>
      <c r="AR1869">
        <v>0</v>
      </c>
      <c r="AS1869">
        <v>0</v>
      </c>
      <c r="AT1869">
        <v>0</v>
      </c>
      <c r="AU1869">
        <v>0</v>
      </c>
      <c r="AV1869">
        <v>0</v>
      </c>
      <c r="AX1869">
        <v>0</v>
      </c>
      <c r="AY1869">
        <v>0</v>
      </c>
      <c r="AZ1869">
        <v>4.97</v>
      </c>
      <c r="BA1869">
        <v>0.89</v>
      </c>
      <c r="BB1869">
        <v>4.08</v>
      </c>
      <c r="BC1869">
        <v>39.479999999999997</v>
      </c>
      <c r="BE1869">
        <v>0</v>
      </c>
      <c r="BF1869">
        <v>156.19</v>
      </c>
      <c r="BI1869">
        <v>0</v>
      </c>
      <c r="BJ1869">
        <v>0</v>
      </c>
      <c r="BL1869">
        <v>161.16</v>
      </c>
      <c r="BM1869">
        <v>791.64</v>
      </c>
      <c r="BO1869" s="1"/>
      <c r="BP1869">
        <v>293</v>
      </c>
      <c r="BR1869">
        <v>31</v>
      </c>
      <c r="BV1869" s="3"/>
      <c r="BW1869" s="3"/>
      <c r="BX1869" t="s">
        <v>12172</v>
      </c>
      <c r="BY1869" t="s">
        <v>12174</v>
      </c>
      <c r="BZ1869" t="s">
        <v>5785</v>
      </c>
      <c r="CA1869">
        <v>83</v>
      </c>
      <c r="CB1869" t="s">
        <v>5427</v>
      </c>
      <c r="CD1869" s="1">
        <v>45361</v>
      </c>
      <c r="CE1869" s="1">
        <v>45365</v>
      </c>
      <c r="CF1869" t="s">
        <v>7050</v>
      </c>
      <c r="CG1869" t="s">
        <v>2366</v>
      </c>
    </row>
    <row r="1870" spans="1:85" x14ac:dyDescent="0.3">
      <c r="A1870" t="s">
        <v>12175</v>
      </c>
      <c r="B1870" t="s">
        <v>12176</v>
      </c>
      <c r="C1870" t="s">
        <v>5575</v>
      </c>
      <c r="D1870" t="s">
        <v>5576</v>
      </c>
      <c r="G1870">
        <v>74</v>
      </c>
      <c r="H1870" t="s">
        <v>5422</v>
      </c>
      <c r="I1870" t="s">
        <v>5791</v>
      </c>
      <c r="J1870" s="1">
        <v>45361</v>
      </c>
      <c r="K1870" s="3">
        <v>0.66527777777777775</v>
      </c>
      <c r="L1870" s="1">
        <v>45368</v>
      </c>
      <c r="M1870" s="3">
        <v>0.4201388888888889</v>
      </c>
      <c r="N1870" t="s">
        <v>7579</v>
      </c>
      <c r="O1870" t="s">
        <v>7580</v>
      </c>
      <c r="V1870">
        <v>0</v>
      </c>
      <c r="W1870">
        <v>0</v>
      </c>
      <c r="X1870">
        <v>2</v>
      </c>
      <c r="Y1870">
        <v>1</v>
      </c>
      <c r="Z1870">
        <v>0</v>
      </c>
      <c r="AA1870">
        <v>0</v>
      </c>
      <c r="AB1870">
        <v>0</v>
      </c>
      <c r="AC1870">
        <v>0</v>
      </c>
      <c r="AD1870">
        <v>4</v>
      </c>
      <c r="AE1870">
        <v>0</v>
      </c>
      <c r="AF1870">
        <v>7</v>
      </c>
      <c r="AG1870">
        <v>0</v>
      </c>
      <c r="AH1870">
        <v>0</v>
      </c>
      <c r="AI1870">
        <v>432.36</v>
      </c>
      <c r="AJ1870">
        <v>466.64</v>
      </c>
      <c r="AK1870">
        <v>0</v>
      </c>
      <c r="AL1870">
        <v>0</v>
      </c>
      <c r="AM1870">
        <v>0</v>
      </c>
      <c r="AN1870">
        <v>0</v>
      </c>
      <c r="AO1870">
        <v>658.8</v>
      </c>
      <c r="AP1870">
        <v>0</v>
      </c>
      <c r="AQ1870">
        <v>1557.8</v>
      </c>
      <c r="AR1870">
        <v>390</v>
      </c>
      <c r="AS1870">
        <v>1864.2</v>
      </c>
      <c r="AT1870">
        <v>966.57</v>
      </c>
      <c r="AU1870">
        <v>789.94</v>
      </c>
      <c r="AV1870">
        <v>176.63</v>
      </c>
      <c r="AW1870">
        <v>416.3</v>
      </c>
      <c r="AX1870" t="s">
        <v>5571</v>
      </c>
      <c r="AY1870">
        <v>260.81</v>
      </c>
      <c r="AZ1870">
        <v>553</v>
      </c>
      <c r="BA1870">
        <v>317.25</v>
      </c>
      <c r="BB1870">
        <v>235.75</v>
      </c>
      <c r="BC1870">
        <v>120.68</v>
      </c>
      <c r="BE1870">
        <v>0</v>
      </c>
      <c r="BF1870">
        <v>422.66</v>
      </c>
      <c r="BI1870">
        <v>0</v>
      </c>
      <c r="BJ1870">
        <v>0</v>
      </c>
      <c r="BL1870">
        <v>1942.23</v>
      </c>
      <c r="BM1870">
        <v>6841.21</v>
      </c>
      <c r="BO1870" s="1"/>
      <c r="BP1870">
        <v>290</v>
      </c>
      <c r="BR1870">
        <v>679.19</v>
      </c>
      <c r="BU1870" t="s">
        <v>2</v>
      </c>
      <c r="BV1870" s="3">
        <v>0.25</v>
      </c>
      <c r="BW1870" s="3">
        <v>0.52083333333333337</v>
      </c>
      <c r="BX1870" t="s">
        <v>12175</v>
      </c>
      <c r="BY1870" t="s">
        <v>12177</v>
      </c>
      <c r="BZ1870" t="s">
        <v>5575</v>
      </c>
      <c r="CA1870">
        <v>74</v>
      </c>
      <c r="CB1870" t="s">
        <v>5544</v>
      </c>
      <c r="CD1870" s="1">
        <v>45361</v>
      </c>
      <c r="CE1870" s="1">
        <v>45368</v>
      </c>
      <c r="CF1870" t="s">
        <v>5791</v>
      </c>
      <c r="CG1870" t="s">
        <v>4327</v>
      </c>
    </row>
    <row r="1871" spans="1:85" x14ac:dyDescent="0.3">
      <c r="A1871" t="s">
        <v>12178</v>
      </c>
      <c r="B1871" t="s">
        <v>12179</v>
      </c>
      <c r="C1871" t="s">
        <v>5420</v>
      </c>
      <c r="G1871">
        <v>2</v>
      </c>
      <c r="H1871" t="s">
        <v>5422</v>
      </c>
      <c r="I1871" t="s">
        <v>7069</v>
      </c>
      <c r="J1871" s="1">
        <v>45361</v>
      </c>
      <c r="K1871" s="3">
        <v>0.73124999999999996</v>
      </c>
      <c r="L1871" s="1">
        <v>45364</v>
      </c>
      <c r="M1871" s="3">
        <v>0.39027777777777778</v>
      </c>
      <c r="N1871" t="s">
        <v>10958</v>
      </c>
      <c r="O1871" t="s">
        <v>10959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3</v>
      </c>
      <c r="AB1871">
        <v>0</v>
      </c>
      <c r="AC1871">
        <v>0</v>
      </c>
      <c r="AD1871">
        <v>0</v>
      </c>
      <c r="AE1871">
        <v>0</v>
      </c>
      <c r="AF1871">
        <v>3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421.14</v>
      </c>
      <c r="AM1871">
        <v>0</v>
      </c>
      <c r="AN1871">
        <v>0</v>
      </c>
      <c r="AO1871">
        <v>0</v>
      </c>
      <c r="AP1871">
        <v>0</v>
      </c>
      <c r="AQ1871">
        <v>421.14</v>
      </c>
      <c r="AR1871">
        <v>95</v>
      </c>
      <c r="AS1871">
        <v>312.55</v>
      </c>
      <c r="AT1871">
        <v>82.89</v>
      </c>
      <c r="AU1871">
        <v>48.18</v>
      </c>
      <c r="AV1871">
        <v>34.71</v>
      </c>
      <c r="AW1871">
        <v>83.1</v>
      </c>
      <c r="AX1871">
        <v>0</v>
      </c>
      <c r="AY1871">
        <v>0</v>
      </c>
      <c r="AZ1871">
        <v>2.42</v>
      </c>
      <c r="BA1871">
        <v>0</v>
      </c>
      <c r="BB1871">
        <v>2.42</v>
      </c>
      <c r="BE1871">
        <v>0</v>
      </c>
      <c r="BF1871">
        <v>93.84</v>
      </c>
      <c r="BI1871">
        <v>0</v>
      </c>
      <c r="BJ1871">
        <v>0</v>
      </c>
      <c r="BL1871">
        <v>179.15</v>
      </c>
      <c r="BM1871">
        <v>1215.74</v>
      </c>
      <c r="BO1871" s="1"/>
      <c r="BP1871">
        <v>294</v>
      </c>
      <c r="BR1871">
        <v>219.8</v>
      </c>
      <c r="BU1871" t="s">
        <v>2</v>
      </c>
      <c r="BV1871" s="3">
        <v>0.34722222222222221</v>
      </c>
      <c r="BW1871" s="3">
        <v>0.41319444444444442</v>
      </c>
      <c r="BX1871" t="s">
        <v>12178</v>
      </c>
      <c r="BY1871" t="s">
        <v>12180</v>
      </c>
      <c r="BZ1871" t="s">
        <v>5420</v>
      </c>
      <c r="CA1871">
        <v>2</v>
      </c>
      <c r="CB1871" t="s">
        <v>5515</v>
      </c>
      <c r="CD1871" s="1">
        <v>45361</v>
      </c>
      <c r="CE1871" s="1">
        <v>45364</v>
      </c>
      <c r="CF1871" t="s">
        <v>7069</v>
      </c>
      <c r="CG1871" t="s">
        <v>3024</v>
      </c>
    </row>
    <row r="1872" spans="1:85" x14ac:dyDescent="0.3">
      <c r="A1872" t="s">
        <v>12181</v>
      </c>
      <c r="B1872" t="s">
        <v>11017</v>
      </c>
      <c r="C1872" t="s">
        <v>5411</v>
      </c>
      <c r="D1872" t="s">
        <v>5411</v>
      </c>
      <c r="G1872">
        <v>40</v>
      </c>
      <c r="H1872" t="s">
        <v>5431</v>
      </c>
      <c r="I1872" t="s">
        <v>5597</v>
      </c>
      <c r="J1872" s="1">
        <v>45361</v>
      </c>
      <c r="K1872" s="3">
        <v>0.81874999999999998</v>
      </c>
      <c r="L1872" s="1">
        <v>45365</v>
      </c>
      <c r="M1872" s="3">
        <v>0.4465277777777778</v>
      </c>
      <c r="N1872" t="s">
        <v>6617</v>
      </c>
      <c r="O1872" t="s">
        <v>6618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4</v>
      </c>
      <c r="AE1872">
        <v>0</v>
      </c>
      <c r="AF1872">
        <v>4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560</v>
      </c>
      <c r="AP1872">
        <v>0</v>
      </c>
      <c r="AQ1872">
        <v>560</v>
      </c>
      <c r="AR1872">
        <v>90</v>
      </c>
      <c r="AS1872">
        <v>296.10000000000002</v>
      </c>
      <c r="AT1872">
        <v>166.26</v>
      </c>
      <c r="AU1872">
        <v>112.73</v>
      </c>
      <c r="AV1872">
        <v>53.53</v>
      </c>
      <c r="AX1872">
        <v>0</v>
      </c>
      <c r="AY1872">
        <v>0</v>
      </c>
      <c r="AZ1872">
        <v>19.21</v>
      </c>
      <c r="BA1872">
        <v>1.76</v>
      </c>
      <c r="BB1872">
        <v>17.45</v>
      </c>
      <c r="BE1872">
        <v>0</v>
      </c>
      <c r="BF1872">
        <v>166.25</v>
      </c>
      <c r="BI1872">
        <v>0</v>
      </c>
      <c r="BJ1872">
        <v>0</v>
      </c>
      <c r="BL1872">
        <v>351.72</v>
      </c>
      <c r="BM1872">
        <v>1547.62</v>
      </c>
      <c r="BO1872" s="1"/>
      <c r="BP1872">
        <v>293</v>
      </c>
      <c r="BR1872">
        <v>339.8</v>
      </c>
      <c r="BU1872" t="s">
        <v>2</v>
      </c>
      <c r="BV1872" s="3">
        <v>0.35416666666666669</v>
      </c>
      <c r="BW1872" s="3">
        <v>0.41666666666666669</v>
      </c>
      <c r="BX1872" t="s">
        <v>12181</v>
      </c>
      <c r="BY1872" t="s">
        <v>11018</v>
      </c>
      <c r="BZ1872" t="s">
        <v>5411</v>
      </c>
      <c r="CA1872">
        <v>40</v>
      </c>
      <c r="CB1872" t="s">
        <v>5461</v>
      </c>
      <c r="CD1872" s="1">
        <v>45361</v>
      </c>
      <c r="CE1872" s="1">
        <v>45365</v>
      </c>
      <c r="CF1872" t="s">
        <v>5597</v>
      </c>
      <c r="CG1872" t="s">
        <v>1661</v>
      </c>
    </row>
    <row r="1873" spans="1:85" x14ac:dyDescent="0.3">
      <c r="A1873" t="s">
        <v>12182</v>
      </c>
      <c r="B1873" t="s">
        <v>12183</v>
      </c>
      <c r="C1873" t="s">
        <v>5957</v>
      </c>
      <c r="G1873">
        <v>34</v>
      </c>
      <c r="H1873" t="s">
        <v>5431</v>
      </c>
      <c r="I1873" t="s">
        <v>5496</v>
      </c>
      <c r="J1873" s="1">
        <v>45361</v>
      </c>
      <c r="K1873" s="3">
        <v>0.90138888888888891</v>
      </c>
      <c r="L1873" s="1">
        <v>45364</v>
      </c>
      <c r="M1873" s="3">
        <v>0.53472222222222221</v>
      </c>
      <c r="N1873" t="s">
        <v>5644</v>
      </c>
      <c r="O1873" t="s">
        <v>5645</v>
      </c>
      <c r="R1873" t="s">
        <v>7375</v>
      </c>
      <c r="S1873" t="s">
        <v>7376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3</v>
      </c>
      <c r="AE1873">
        <v>0</v>
      </c>
      <c r="AF1873">
        <v>3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361.92</v>
      </c>
      <c r="AP1873">
        <v>0</v>
      </c>
      <c r="AQ1873">
        <v>361.92</v>
      </c>
      <c r="AR1873">
        <v>80</v>
      </c>
      <c r="AS1873">
        <v>263.2</v>
      </c>
      <c r="AT1873">
        <v>186.75</v>
      </c>
      <c r="AU1873">
        <v>126.44</v>
      </c>
      <c r="AV1873">
        <v>60.31</v>
      </c>
      <c r="AW1873">
        <v>14.4</v>
      </c>
      <c r="AX1873">
        <v>0</v>
      </c>
      <c r="AY1873">
        <v>0</v>
      </c>
      <c r="AZ1873">
        <v>32.75</v>
      </c>
      <c r="BA1873">
        <v>9.83</v>
      </c>
      <c r="BB1873">
        <v>22.92</v>
      </c>
      <c r="BE1873">
        <v>0</v>
      </c>
      <c r="BF1873">
        <v>163.5</v>
      </c>
      <c r="BI1873">
        <v>0</v>
      </c>
      <c r="BJ1873">
        <v>0</v>
      </c>
      <c r="BL1873">
        <v>383</v>
      </c>
      <c r="BM1873">
        <v>1347.84</v>
      </c>
      <c r="BO1873" s="1"/>
      <c r="BP1873">
        <v>294</v>
      </c>
      <c r="BR1873">
        <v>325.32</v>
      </c>
      <c r="BU1873" t="s">
        <v>2</v>
      </c>
      <c r="BV1873" s="3">
        <v>0.43055555555555558</v>
      </c>
      <c r="BW1873" s="3">
        <v>0.4861111111111111</v>
      </c>
      <c r="BX1873" t="s">
        <v>12182</v>
      </c>
      <c r="BY1873" t="s">
        <v>12184</v>
      </c>
      <c r="BZ1873" t="s">
        <v>5957</v>
      </c>
      <c r="CA1873">
        <v>34</v>
      </c>
      <c r="CB1873" t="s">
        <v>5502</v>
      </c>
      <c r="CD1873" s="1">
        <v>45361</v>
      </c>
      <c r="CE1873" s="1">
        <v>45364</v>
      </c>
      <c r="CF1873" t="s">
        <v>5496</v>
      </c>
      <c r="CG1873" t="s">
        <v>1972</v>
      </c>
    </row>
    <row r="1874" spans="1:85" x14ac:dyDescent="0.3">
      <c r="A1874" t="s">
        <v>12185</v>
      </c>
      <c r="B1874" t="s">
        <v>12186</v>
      </c>
      <c r="C1874" t="s">
        <v>6017</v>
      </c>
      <c r="D1874" t="s">
        <v>6018</v>
      </c>
      <c r="G1874">
        <v>51</v>
      </c>
      <c r="H1874" t="s">
        <v>5422</v>
      </c>
      <c r="I1874" t="s">
        <v>9892</v>
      </c>
      <c r="J1874" s="1">
        <v>45361</v>
      </c>
      <c r="K1874" s="3">
        <v>0.92222222222222228</v>
      </c>
      <c r="L1874" s="1">
        <v>45371</v>
      </c>
      <c r="M1874" s="3">
        <v>0.29166666666666669</v>
      </c>
      <c r="N1874" t="s">
        <v>12187</v>
      </c>
      <c r="O1874" t="s">
        <v>12188</v>
      </c>
      <c r="R1874" t="s">
        <v>12189</v>
      </c>
      <c r="S1874" t="s">
        <v>1219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10</v>
      </c>
      <c r="AE1874">
        <v>0</v>
      </c>
      <c r="AF1874">
        <v>1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1400</v>
      </c>
      <c r="AP1874">
        <v>0</v>
      </c>
      <c r="AQ1874">
        <v>1400</v>
      </c>
      <c r="AR1874">
        <v>150</v>
      </c>
      <c r="AS1874">
        <v>493.5</v>
      </c>
      <c r="AT1874">
        <v>288.92</v>
      </c>
      <c r="AU1874">
        <v>232.14</v>
      </c>
      <c r="AV1874">
        <v>56.78</v>
      </c>
      <c r="AW1874">
        <v>142.5</v>
      </c>
      <c r="AX1874" t="s">
        <v>5571</v>
      </c>
      <c r="AY1874">
        <v>200</v>
      </c>
      <c r="AZ1874">
        <v>18.440000000000001</v>
      </c>
      <c r="BA1874">
        <v>0</v>
      </c>
      <c r="BB1874">
        <v>18.440000000000001</v>
      </c>
      <c r="BC1874">
        <v>72.38</v>
      </c>
      <c r="BE1874">
        <v>0</v>
      </c>
      <c r="BF1874">
        <v>407.44</v>
      </c>
      <c r="BI1874">
        <v>0</v>
      </c>
      <c r="BJ1874">
        <v>0</v>
      </c>
      <c r="BL1874">
        <v>714.8</v>
      </c>
      <c r="BM1874">
        <v>3628.78</v>
      </c>
      <c r="BO1874" s="1"/>
      <c r="BP1874">
        <v>287</v>
      </c>
      <c r="BR1874">
        <v>605.6</v>
      </c>
      <c r="BU1874" t="s">
        <v>2</v>
      </c>
      <c r="BV1874" s="3">
        <v>0.72222222222222221</v>
      </c>
      <c r="BW1874" s="3">
        <v>0.77777777777777779</v>
      </c>
      <c r="BX1874" t="s">
        <v>12185</v>
      </c>
      <c r="BY1874" t="s">
        <v>12191</v>
      </c>
      <c r="BZ1874" t="s">
        <v>6017</v>
      </c>
      <c r="CA1874">
        <v>51</v>
      </c>
      <c r="CB1874" t="s">
        <v>5544</v>
      </c>
      <c r="CD1874" s="1">
        <v>45361</v>
      </c>
      <c r="CE1874" s="1">
        <v>45371</v>
      </c>
      <c r="CF1874" t="s">
        <v>9892</v>
      </c>
      <c r="CG1874" t="s">
        <v>3788</v>
      </c>
    </row>
    <row r="1875" spans="1:85" x14ac:dyDescent="0.3">
      <c r="A1875" t="s">
        <v>12192</v>
      </c>
      <c r="B1875" t="s">
        <v>12193</v>
      </c>
      <c r="C1875" t="s">
        <v>5420</v>
      </c>
      <c r="G1875">
        <v>31</v>
      </c>
      <c r="H1875" t="s">
        <v>5431</v>
      </c>
      <c r="I1875" t="s">
        <v>5967</v>
      </c>
      <c r="J1875" s="1">
        <v>45361</v>
      </c>
      <c r="K1875" s="3">
        <v>0.94444444444444442</v>
      </c>
      <c r="L1875" s="1">
        <v>45365</v>
      </c>
      <c r="M1875" s="3">
        <v>0.43819444444444444</v>
      </c>
      <c r="N1875" t="s">
        <v>5697</v>
      </c>
      <c r="O1875" t="s">
        <v>5698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4</v>
      </c>
      <c r="AD1875">
        <v>0</v>
      </c>
      <c r="AE1875">
        <v>0</v>
      </c>
      <c r="AF1875">
        <v>4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924</v>
      </c>
      <c r="AO1875">
        <v>0</v>
      </c>
      <c r="AP1875">
        <v>0</v>
      </c>
      <c r="AQ1875">
        <v>924</v>
      </c>
      <c r="AR1875">
        <v>0</v>
      </c>
      <c r="AS1875">
        <v>0</v>
      </c>
      <c r="AT1875">
        <v>0</v>
      </c>
      <c r="AU1875">
        <v>0</v>
      </c>
      <c r="AV1875">
        <v>0</v>
      </c>
      <c r="AX1875">
        <v>0</v>
      </c>
      <c r="AY1875">
        <v>0</v>
      </c>
      <c r="AZ1875">
        <v>35.39</v>
      </c>
      <c r="BA1875">
        <v>10.66</v>
      </c>
      <c r="BB1875">
        <v>24.73</v>
      </c>
      <c r="BE1875">
        <v>0</v>
      </c>
      <c r="BF1875">
        <v>24.44</v>
      </c>
      <c r="BI1875">
        <v>0</v>
      </c>
      <c r="BJ1875">
        <v>0</v>
      </c>
      <c r="BL1875">
        <v>59.83</v>
      </c>
      <c r="BM1875">
        <v>1143.96</v>
      </c>
      <c r="BO1875" s="1"/>
      <c r="BP1875">
        <v>293</v>
      </c>
      <c r="BR1875">
        <v>160.13</v>
      </c>
      <c r="BV1875" s="3"/>
      <c r="BW1875" s="3"/>
      <c r="BX1875" t="s">
        <v>12192</v>
      </c>
      <c r="BY1875" t="s">
        <v>12194</v>
      </c>
      <c r="BZ1875" t="s">
        <v>5420</v>
      </c>
      <c r="CA1875">
        <v>31</v>
      </c>
      <c r="CB1875" t="s">
        <v>5461</v>
      </c>
      <c r="CD1875" s="1">
        <v>45361</v>
      </c>
      <c r="CE1875" s="1">
        <v>45365</v>
      </c>
      <c r="CF1875" t="s">
        <v>5967</v>
      </c>
      <c r="CG1875" t="s">
        <v>3664</v>
      </c>
    </row>
    <row r="1876" spans="1:85" x14ac:dyDescent="0.3">
      <c r="A1876" t="s">
        <v>12195</v>
      </c>
      <c r="B1876" t="s">
        <v>12088</v>
      </c>
      <c r="C1876" t="s">
        <v>5997</v>
      </c>
      <c r="D1876" t="s">
        <v>5998</v>
      </c>
      <c r="G1876">
        <v>1</v>
      </c>
      <c r="H1876" t="s">
        <v>5422</v>
      </c>
      <c r="I1876" t="s">
        <v>6447</v>
      </c>
      <c r="J1876" s="1">
        <v>45361</v>
      </c>
      <c r="K1876" s="3">
        <v>0.9604166666666667</v>
      </c>
      <c r="L1876" s="1">
        <v>45362</v>
      </c>
      <c r="M1876" s="3">
        <v>0.50763888888888886</v>
      </c>
      <c r="N1876" t="s">
        <v>12196</v>
      </c>
      <c r="O1876" t="s">
        <v>12197</v>
      </c>
      <c r="V1876">
        <v>0</v>
      </c>
      <c r="W1876">
        <v>0</v>
      </c>
      <c r="X1876">
        <v>0</v>
      </c>
      <c r="Y1876">
        <v>0</v>
      </c>
      <c r="Z1876">
        <v>1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1</v>
      </c>
      <c r="AG1876">
        <v>0</v>
      </c>
      <c r="AH1876">
        <v>0</v>
      </c>
      <c r="AI1876">
        <v>0</v>
      </c>
      <c r="AJ1876">
        <v>0</v>
      </c>
      <c r="AK1876">
        <v>89.24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89.24</v>
      </c>
      <c r="AR1876">
        <v>0</v>
      </c>
      <c r="AS1876">
        <v>0</v>
      </c>
      <c r="AT1876">
        <v>0</v>
      </c>
      <c r="AU1876">
        <v>0</v>
      </c>
      <c r="AV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E1876">
        <v>0</v>
      </c>
      <c r="BF1876">
        <v>0</v>
      </c>
      <c r="BI1876">
        <v>0</v>
      </c>
      <c r="BJ1876">
        <v>0</v>
      </c>
      <c r="BL1876">
        <v>0</v>
      </c>
      <c r="BM1876">
        <v>89.24</v>
      </c>
      <c r="BO1876" s="1"/>
      <c r="BP1876">
        <v>296</v>
      </c>
      <c r="BV1876" s="3"/>
      <c r="BW1876" s="3"/>
      <c r="BX1876" t="s">
        <v>12195</v>
      </c>
      <c r="BY1876" t="s">
        <v>12089</v>
      </c>
      <c r="BZ1876" t="s">
        <v>5997</v>
      </c>
      <c r="CA1876">
        <v>1</v>
      </c>
      <c r="CB1876" t="s">
        <v>5417</v>
      </c>
      <c r="CD1876" s="1">
        <v>45361</v>
      </c>
      <c r="CE1876" s="1">
        <v>45362</v>
      </c>
      <c r="CF1876" t="s">
        <v>6447</v>
      </c>
      <c r="CG1876" t="s">
        <v>2789</v>
      </c>
    </row>
    <row r="1877" spans="1:85" x14ac:dyDescent="0.3">
      <c r="A1877" t="s">
        <v>12198</v>
      </c>
      <c r="B1877" t="s">
        <v>12199</v>
      </c>
      <c r="C1877" t="s">
        <v>6307</v>
      </c>
      <c r="D1877" t="s">
        <v>6308</v>
      </c>
      <c r="G1877">
        <v>34</v>
      </c>
      <c r="H1877" t="s">
        <v>5431</v>
      </c>
      <c r="I1877" t="s">
        <v>5776</v>
      </c>
      <c r="J1877" s="1">
        <v>45362</v>
      </c>
      <c r="K1877" s="3">
        <v>0.19652777777777777</v>
      </c>
      <c r="L1877" s="1">
        <v>45363</v>
      </c>
      <c r="M1877" s="3">
        <v>0.48958333333333331</v>
      </c>
      <c r="N1877" t="s">
        <v>5697</v>
      </c>
      <c r="O1877" t="s">
        <v>5698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1</v>
      </c>
      <c r="AE1877">
        <v>0</v>
      </c>
      <c r="AF1877">
        <v>1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140</v>
      </c>
      <c r="AP1877">
        <v>0</v>
      </c>
      <c r="AQ1877">
        <v>140</v>
      </c>
      <c r="AR1877">
        <v>0</v>
      </c>
      <c r="AS1877">
        <v>0</v>
      </c>
      <c r="AT1877">
        <v>0</v>
      </c>
      <c r="AU1877">
        <v>0</v>
      </c>
      <c r="AV1877">
        <v>0</v>
      </c>
      <c r="AX1877">
        <v>0</v>
      </c>
      <c r="AY1877">
        <v>0</v>
      </c>
      <c r="AZ1877">
        <v>25.28</v>
      </c>
      <c r="BA1877">
        <v>9.33</v>
      </c>
      <c r="BB1877">
        <v>15.95</v>
      </c>
      <c r="BE1877">
        <v>0</v>
      </c>
      <c r="BF1877">
        <v>5</v>
      </c>
      <c r="BI1877">
        <v>0</v>
      </c>
      <c r="BJ1877">
        <v>0</v>
      </c>
      <c r="BL1877">
        <v>30.28</v>
      </c>
      <c r="BM1877">
        <v>388.28</v>
      </c>
      <c r="BO1877" s="1"/>
      <c r="BP1877">
        <v>295</v>
      </c>
      <c r="BR1877">
        <v>218</v>
      </c>
      <c r="BV1877" s="3"/>
      <c r="BW1877" s="3"/>
      <c r="BX1877" t="s">
        <v>12198</v>
      </c>
      <c r="BY1877" t="s">
        <v>12200</v>
      </c>
      <c r="BZ1877" t="s">
        <v>6307</v>
      </c>
      <c r="CA1877">
        <v>34</v>
      </c>
      <c r="CB1877" t="s">
        <v>5461</v>
      </c>
      <c r="CD1877" s="1">
        <v>45362</v>
      </c>
      <c r="CE1877" s="1">
        <v>45363</v>
      </c>
      <c r="CF1877" t="s">
        <v>5776</v>
      </c>
      <c r="CG1877" t="s">
        <v>3409</v>
      </c>
    </row>
    <row r="1878" spans="1:85" x14ac:dyDescent="0.3">
      <c r="A1878" t="s">
        <v>12201</v>
      </c>
      <c r="B1878" t="s">
        <v>9452</v>
      </c>
      <c r="C1878" t="s">
        <v>5707</v>
      </c>
      <c r="D1878" t="s">
        <v>5708</v>
      </c>
      <c r="G1878">
        <v>2</v>
      </c>
      <c r="H1878" t="s">
        <v>5412</v>
      </c>
      <c r="I1878" t="s">
        <v>6470</v>
      </c>
      <c r="J1878" s="1">
        <v>45362</v>
      </c>
      <c r="K1878" s="3">
        <v>0.22152777777777777</v>
      </c>
      <c r="L1878" s="1">
        <v>45362</v>
      </c>
      <c r="M1878" s="3">
        <v>0.42777777777777776</v>
      </c>
      <c r="N1878" t="s">
        <v>7189</v>
      </c>
      <c r="O1878" t="s">
        <v>719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50</v>
      </c>
      <c r="AS1878">
        <v>164.5</v>
      </c>
      <c r="AT1878">
        <v>51.88</v>
      </c>
      <c r="AU1878">
        <v>48.14</v>
      </c>
      <c r="AV1878">
        <v>3.74</v>
      </c>
      <c r="AW1878">
        <v>36.5</v>
      </c>
      <c r="AX1878">
        <v>0</v>
      </c>
      <c r="AY1878">
        <v>0</v>
      </c>
      <c r="AZ1878">
        <v>0</v>
      </c>
      <c r="BA1878">
        <v>0</v>
      </c>
      <c r="BB1878">
        <v>0</v>
      </c>
      <c r="BE1878">
        <v>0</v>
      </c>
      <c r="BF1878">
        <v>0</v>
      </c>
      <c r="BI1878">
        <v>0</v>
      </c>
      <c r="BJ1878">
        <v>76.77</v>
      </c>
      <c r="BL1878">
        <v>128.65</v>
      </c>
      <c r="BM1878">
        <v>549.45000000000005</v>
      </c>
      <c r="BO1878" s="1"/>
      <c r="BP1878">
        <v>296</v>
      </c>
      <c r="BR1878">
        <v>219.8</v>
      </c>
      <c r="BU1878" t="s">
        <v>2</v>
      </c>
      <c r="BV1878" s="3">
        <v>0.2986111111111111</v>
      </c>
      <c r="BW1878" s="3">
        <v>0.33333333333333331</v>
      </c>
      <c r="BX1878" t="s">
        <v>12201</v>
      </c>
      <c r="BY1878" t="s">
        <v>9453</v>
      </c>
      <c r="BZ1878" t="s">
        <v>5707</v>
      </c>
      <c r="CA1878">
        <v>2</v>
      </c>
      <c r="CB1878" t="s">
        <v>5515</v>
      </c>
      <c r="CD1878" s="1">
        <v>45362</v>
      </c>
      <c r="CE1878" s="1">
        <v>45362</v>
      </c>
      <c r="CF1878" t="s">
        <v>6470</v>
      </c>
      <c r="CG1878" t="s">
        <v>2287</v>
      </c>
    </row>
    <row r="1879" spans="1:85" x14ac:dyDescent="0.3">
      <c r="A1879" t="s">
        <v>12202</v>
      </c>
      <c r="B1879" t="s">
        <v>12203</v>
      </c>
      <c r="C1879" t="s">
        <v>5420</v>
      </c>
      <c r="D1879" t="s">
        <v>5421</v>
      </c>
      <c r="G1879">
        <v>74</v>
      </c>
      <c r="H1879" t="s">
        <v>5431</v>
      </c>
      <c r="I1879" t="s">
        <v>6146</v>
      </c>
      <c r="J1879" s="1">
        <v>45362</v>
      </c>
      <c r="K1879" s="3">
        <v>0.3034722222222222</v>
      </c>
      <c r="L1879" s="1">
        <v>45362</v>
      </c>
      <c r="M1879" s="3">
        <v>0.72013888888888888</v>
      </c>
      <c r="N1879" t="s">
        <v>6849</v>
      </c>
      <c r="O1879" t="s">
        <v>685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E1879">
        <v>0</v>
      </c>
      <c r="BF1879">
        <v>6.25</v>
      </c>
      <c r="BI1879">
        <v>0</v>
      </c>
      <c r="BJ1879">
        <v>108</v>
      </c>
      <c r="BL1879">
        <v>114.25</v>
      </c>
      <c r="BM1879">
        <v>144.25</v>
      </c>
      <c r="BO1879" s="1"/>
      <c r="BP1879">
        <v>296</v>
      </c>
      <c r="BR1879">
        <v>30</v>
      </c>
      <c r="BV1879" s="3"/>
      <c r="BW1879" s="3"/>
      <c r="BX1879" t="s">
        <v>12202</v>
      </c>
      <c r="BY1879" t="s">
        <v>12204</v>
      </c>
      <c r="BZ1879" t="s">
        <v>5420</v>
      </c>
      <c r="CA1879">
        <v>74</v>
      </c>
      <c r="CB1879" t="s">
        <v>5544</v>
      </c>
      <c r="CD1879" s="1">
        <v>45362</v>
      </c>
      <c r="CE1879" s="1">
        <v>45362</v>
      </c>
      <c r="CF1879" t="s">
        <v>6146</v>
      </c>
      <c r="CG1879" t="s">
        <v>2657</v>
      </c>
    </row>
    <row r="1880" spans="1:85" x14ac:dyDescent="0.3">
      <c r="A1880" t="s">
        <v>12205</v>
      </c>
      <c r="B1880" t="s">
        <v>12206</v>
      </c>
      <c r="C1880" t="s">
        <v>5420</v>
      </c>
      <c r="G1880">
        <v>42</v>
      </c>
      <c r="H1880" t="s">
        <v>5431</v>
      </c>
      <c r="I1880" t="s">
        <v>7253</v>
      </c>
      <c r="J1880" s="1">
        <v>45362</v>
      </c>
      <c r="K1880" s="3">
        <v>0.30694444444444446</v>
      </c>
      <c r="L1880" s="1">
        <v>45362</v>
      </c>
      <c r="M1880" s="3">
        <v>0.71319444444444446</v>
      </c>
      <c r="N1880" t="s">
        <v>12207</v>
      </c>
      <c r="O1880" t="s">
        <v>12208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100</v>
      </c>
      <c r="AS1880">
        <v>329</v>
      </c>
      <c r="AT1880">
        <v>248.49</v>
      </c>
      <c r="AU1880">
        <v>163.41</v>
      </c>
      <c r="AV1880">
        <v>85.08</v>
      </c>
      <c r="AW1880">
        <v>95</v>
      </c>
      <c r="AX1880" t="s">
        <v>6657</v>
      </c>
      <c r="AY1880">
        <v>40.58</v>
      </c>
      <c r="AZ1880">
        <v>0</v>
      </c>
      <c r="BA1880">
        <v>0</v>
      </c>
      <c r="BB1880">
        <v>0</v>
      </c>
      <c r="BE1880">
        <v>0</v>
      </c>
      <c r="BF1880">
        <v>0</v>
      </c>
      <c r="BI1880">
        <v>0</v>
      </c>
      <c r="BJ1880">
        <v>76.77</v>
      </c>
      <c r="BL1880">
        <v>325.26</v>
      </c>
      <c r="BM1880">
        <v>957.64</v>
      </c>
      <c r="BO1880" s="1"/>
      <c r="BP1880">
        <v>296</v>
      </c>
      <c r="BR1880">
        <v>167.8</v>
      </c>
      <c r="BU1880" t="s">
        <v>2</v>
      </c>
      <c r="BV1880" s="3">
        <v>0.50694444444444442</v>
      </c>
      <c r="BW1880" s="3">
        <v>0.57638888888888884</v>
      </c>
      <c r="BX1880" t="s">
        <v>12205</v>
      </c>
      <c r="BY1880" t="s">
        <v>12209</v>
      </c>
      <c r="BZ1880" t="s">
        <v>5420</v>
      </c>
      <c r="CA1880">
        <v>42</v>
      </c>
      <c r="CB1880" t="s">
        <v>5461</v>
      </c>
      <c r="CD1880" s="1">
        <v>45362</v>
      </c>
      <c r="CE1880" s="1">
        <v>45362</v>
      </c>
      <c r="CF1880" t="s">
        <v>7253</v>
      </c>
      <c r="CG1880" t="s">
        <v>46</v>
      </c>
    </row>
    <row r="1881" spans="1:85" x14ac:dyDescent="0.3">
      <c r="A1881" t="s">
        <v>12210</v>
      </c>
      <c r="B1881" t="s">
        <v>12211</v>
      </c>
      <c r="C1881" t="s">
        <v>5420</v>
      </c>
      <c r="G1881">
        <v>33</v>
      </c>
      <c r="H1881" t="s">
        <v>5431</v>
      </c>
      <c r="I1881" t="s">
        <v>5568</v>
      </c>
      <c r="J1881" s="1">
        <v>45362</v>
      </c>
      <c r="K1881" s="3">
        <v>0.30902777777777779</v>
      </c>
      <c r="L1881" s="1">
        <v>45363</v>
      </c>
      <c r="M1881" s="3">
        <v>0.39583333333333331</v>
      </c>
      <c r="N1881" t="s">
        <v>7840</v>
      </c>
      <c r="O1881" t="s">
        <v>7841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1</v>
      </c>
      <c r="AE1881">
        <v>0</v>
      </c>
      <c r="AF1881">
        <v>1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120.64</v>
      </c>
      <c r="AP1881">
        <v>0</v>
      </c>
      <c r="AQ1881">
        <v>120.64</v>
      </c>
      <c r="AR1881">
        <v>90</v>
      </c>
      <c r="AS1881">
        <v>296.10000000000002</v>
      </c>
      <c r="AT1881">
        <v>99.71</v>
      </c>
      <c r="AU1881">
        <v>58.04</v>
      </c>
      <c r="AV1881">
        <v>41.67</v>
      </c>
      <c r="AW1881">
        <v>87.7</v>
      </c>
      <c r="AX1881">
        <v>0</v>
      </c>
      <c r="AY1881">
        <v>0</v>
      </c>
      <c r="AZ1881">
        <v>4.55</v>
      </c>
      <c r="BA1881">
        <v>1.53</v>
      </c>
      <c r="BB1881">
        <v>3.02</v>
      </c>
      <c r="BE1881">
        <v>0</v>
      </c>
      <c r="BF1881">
        <v>11.2</v>
      </c>
      <c r="BI1881">
        <v>0</v>
      </c>
      <c r="BJ1881">
        <v>0</v>
      </c>
      <c r="BL1881">
        <v>115.46</v>
      </c>
      <c r="BM1881">
        <v>817.7</v>
      </c>
      <c r="BO1881" s="1"/>
      <c r="BP1881">
        <v>295</v>
      </c>
      <c r="BR1881">
        <v>197.8</v>
      </c>
      <c r="BU1881" t="s">
        <v>2</v>
      </c>
      <c r="BV1881" s="3">
        <v>0.44444444444444442</v>
      </c>
      <c r="BW1881" s="3">
        <v>0.50694444444444442</v>
      </c>
      <c r="BX1881" t="s">
        <v>12210</v>
      </c>
      <c r="BY1881" t="s">
        <v>12212</v>
      </c>
      <c r="BZ1881" t="s">
        <v>5420</v>
      </c>
      <c r="CA1881">
        <v>33</v>
      </c>
      <c r="CB1881" t="s">
        <v>5544</v>
      </c>
      <c r="CD1881" s="1">
        <v>45362</v>
      </c>
      <c r="CE1881" s="1">
        <v>45363</v>
      </c>
      <c r="CF1881" t="s">
        <v>5568</v>
      </c>
      <c r="CG1881" t="s">
        <v>1411</v>
      </c>
    </row>
    <row r="1882" spans="1:85" x14ac:dyDescent="0.3">
      <c r="A1882" t="s">
        <v>12213</v>
      </c>
      <c r="B1882" t="s">
        <v>12214</v>
      </c>
      <c r="C1882" t="s">
        <v>5477</v>
      </c>
      <c r="D1882" t="s">
        <v>5478</v>
      </c>
      <c r="G1882">
        <v>54</v>
      </c>
      <c r="H1882" t="s">
        <v>5422</v>
      </c>
      <c r="I1882" t="s">
        <v>6146</v>
      </c>
      <c r="J1882" s="1">
        <v>45362</v>
      </c>
      <c r="K1882" s="3">
        <v>0.32708333333333334</v>
      </c>
      <c r="L1882" s="1">
        <v>45362</v>
      </c>
      <c r="M1882" s="3">
        <v>0.70833333333333337</v>
      </c>
      <c r="N1882" t="s">
        <v>9834</v>
      </c>
      <c r="O1882" t="s">
        <v>9835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X1882">
        <v>0</v>
      </c>
      <c r="AY1882">
        <v>0</v>
      </c>
      <c r="AZ1882">
        <v>2.5499999999999998</v>
      </c>
      <c r="BA1882">
        <v>2.5499999999999998</v>
      </c>
      <c r="BB1882">
        <v>0</v>
      </c>
      <c r="BE1882">
        <v>0</v>
      </c>
      <c r="BF1882">
        <v>2.7</v>
      </c>
      <c r="BI1882">
        <v>0</v>
      </c>
      <c r="BJ1882">
        <v>108</v>
      </c>
      <c r="BL1882">
        <v>113.25</v>
      </c>
      <c r="BM1882">
        <v>168.25</v>
      </c>
      <c r="BO1882" s="1"/>
      <c r="BP1882">
        <v>296</v>
      </c>
      <c r="BR1882">
        <v>55</v>
      </c>
      <c r="BV1882" s="3"/>
      <c r="BW1882" s="3"/>
      <c r="BX1882" t="s">
        <v>12213</v>
      </c>
      <c r="BY1882" t="s">
        <v>12215</v>
      </c>
      <c r="BZ1882" t="s">
        <v>5477</v>
      </c>
      <c r="CA1882">
        <v>54</v>
      </c>
      <c r="CB1882" t="s">
        <v>5544</v>
      </c>
      <c r="CD1882" s="1">
        <v>45362</v>
      </c>
      <c r="CE1882" s="1">
        <v>45362</v>
      </c>
      <c r="CF1882" t="s">
        <v>6146</v>
      </c>
      <c r="CG1882" t="s">
        <v>2651</v>
      </c>
    </row>
    <row r="1883" spans="1:85" x14ac:dyDescent="0.3">
      <c r="A1883" t="s">
        <v>12216</v>
      </c>
      <c r="B1883" t="s">
        <v>12217</v>
      </c>
      <c r="C1883" t="s">
        <v>5441</v>
      </c>
      <c r="D1883" t="s">
        <v>5547</v>
      </c>
      <c r="E1883" t="s">
        <v>6361</v>
      </c>
      <c r="G1883">
        <v>37</v>
      </c>
      <c r="H1883" t="s">
        <v>5431</v>
      </c>
      <c r="I1883" t="s">
        <v>6264</v>
      </c>
      <c r="J1883" s="1">
        <v>45362</v>
      </c>
      <c r="K1883" s="3">
        <v>0.3611111111111111</v>
      </c>
      <c r="L1883" s="1">
        <v>45366</v>
      </c>
      <c r="M1883" s="3">
        <v>0.625</v>
      </c>
      <c r="N1883" t="s">
        <v>5505</v>
      </c>
      <c r="O1883" t="s">
        <v>5506</v>
      </c>
      <c r="R1883" t="s">
        <v>5507</v>
      </c>
      <c r="S1883" t="s">
        <v>5508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4</v>
      </c>
      <c r="AC1883">
        <v>0</v>
      </c>
      <c r="AD1883">
        <v>0</v>
      </c>
      <c r="AE1883">
        <v>0</v>
      </c>
      <c r="AF1883">
        <v>4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1070.4000000000001</v>
      </c>
      <c r="AN1883">
        <v>0</v>
      </c>
      <c r="AO1883">
        <v>0</v>
      </c>
      <c r="AP1883">
        <v>0</v>
      </c>
      <c r="AQ1883">
        <v>1070.4000000000001</v>
      </c>
      <c r="AR1883">
        <v>60</v>
      </c>
      <c r="AS1883">
        <v>197.4</v>
      </c>
      <c r="AT1883">
        <v>188.26</v>
      </c>
      <c r="AU1883">
        <v>121.07</v>
      </c>
      <c r="AV1883">
        <v>67.19</v>
      </c>
      <c r="AW1883">
        <v>60.3</v>
      </c>
      <c r="AX1883">
        <v>0</v>
      </c>
      <c r="AY1883">
        <v>0</v>
      </c>
      <c r="AZ1883">
        <v>16.149999999999999</v>
      </c>
      <c r="BA1883">
        <v>0.81</v>
      </c>
      <c r="BB1883">
        <v>15.34</v>
      </c>
      <c r="BE1883">
        <v>0</v>
      </c>
      <c r="BF1883">
        <v>108.17</v>
      </c>
      <c r="BI1883">
        <v>0</v>
      </c>
      <c r="BJ1883">
        <v>0</v>
      </c>
      <c r="BL1883">
        <v>312.58</v>
      </c>
      <c r="BM1883">
        <v>1816.48</v>
      </c>
      <c r="BO1883" s="1"/>
      <c r="BP1883">
        <v>292</v>
      </c>
      <c r="BR1883">
        <v>175.8</v>
      </c>
      <c r="BU1883" t="s">
        <v>2</v>
      </c>
      <c r="BV1883" s="3">
        <v>0.62152777777777779</v>
      </c>
      <c r="BW1883" s="3">
        <v>0.66319444444444442</v>
      </c>
      <c r="BX1883" t="s">
        <v>12216</v>
      </c>
      <c r="BY1883" t="s">
        <v>12218</v>
      </c>
      <c r="BZ1883" t="s">
        <v>5441</v>
      </c>
      <c r="CA1883">
        <v>37</v>
      </c>
      <c r="CB1883" t="s">
        <v>5502</v>
      </c>
      <c r="CD1883" s="1">
        <v>45362</v>
      </c>
      <c r="CE1883" s="1">
        <v>45366</v>
      </c>
      <c r="CF1883" t="s">
        <v>6264</v>
      </c>
      <c r="CG1883" t="s">
        <v>1631</v>
      </c>
    </row>
    <row r="1884" spans="1:85" x14ac:dyDescent="0.3">
      <c r="A1884" t="s">
        <v>12219</v>
      </c>
      <c r="B1884" t="s">
        <v>12220</v>
      </c>
      <c r="C1884" t="s">
        <v>5420</v>
      </c>
      <c r="G1884">
        <v>27</v>
      </c>
      <c r="H1884" t="s">
        <v>5431</v>
      </c>
      <c r="I1884" t="s">
        <v>6264</v>
      </c>
      <c r="J1884" s="1">
        <v>45362</v>
      </c>
      <c r="K1884" s="3">
        <v>0.37569444444444444</v>
      </c>
      <c r="L1884" s="1">
        <v>45365</v>
      </c>
      <c r="M1884" s="3">
        <v>0.54374999999999996</v>
      </c>
      <c r="N1884" t="s">
        <v>6617</v>
      </c>
      <c r="O1884" t="s">
        <v>6618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3</v>
      </c>
      <c r="AE1884">
        <v>0</v>
      </c>
      <c r="AF1884">
        <v>3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361.92</v>
      </c>
      <c r="AP1884">
        <v>0</v>
      </c>
      <c r="AQ1884">
        <v>361.92</v>
      </c>
      <c r="AR1884">
        <v>55</v>
      </c>
      <c r="AS1884">
        <v>180.95</v>
      </c>
      <c r="AT1884">
        <v>203.78</v>
      </c>
      <c r="AU1884">
        <v>109.71</v>
      </c>
      <c r="AV1884">
        <v>94.07</v>
      </c>
      <c r="AW1884">
        <v>42.9</v>
      </c>
      <c r="AX1884">
        <v>0</v>
      </c>
      <c r="AY1884">
        <v>0</v>
      </c>
      <c r="AZ1884">
        <v>20.88</v>
      </c>
      <c r="BA1884">
        <v>0.13</v>
      </c>
      <c r="BB1884">
        <v>20.75</v>
      </c>
      <c r="BE1884">
        <v>0</v>
      </c>
      <c r="BF1884">
        <v>161.34</v>
      </c>
      <c r="BI1884">
        <v>0</v>
      </c>
      <c r="BJ1884">
        <v>0</v>
      </c>
      <c r="BL1884">
        <v>386</v>
      </c>
      <c r="BM1884">
        <v>1214.83</v>
      </c>
      <c r="BO1884" s="1"/>
      <c r="BP1884">
        <v>293</v>
      </c>
      <c r="BR1884">
        <v>243.06</v>
      </c>
      <c r="BU1884" t="s">
        <v>2</v>
      </c>
      <c r="BV1884" s="3">
        <v>0.67708333333333337</v>
      </c>
      <c r="BW1884" s="3">
        <v>0.71527777777777779</v>
      </c>
      <c r="BX1884" t="s">
        <v>12219</v>
      </c>
      <c r="BY1884" t="s">
        <v>12221</v>
      </c>
      <c r="BZ1884" t="s">
        <v>5420</v>
      </c>
      <c r="CA1884">
        <v>27</v>
      </c>
      <c r="CB1884" t="s">
        <v>5461</v>
      </c>
      <c r="CD1884" s="1">
        <v>45362</v>
      </c>
      <c r="CE1884" s="1">
        <v>45365</v>
      </c>
      <c r="CF1884" t="s">
        <v>6264</v>
      </c>
      <c r="CG1884" t="s">
        <v>1521</v>
      </c>
    </row>
    <row r="1885" spans="1:85" x14ac:dyDescent="0.3">
      <c r="A1885" t="s">
        <v>12222</v>
      </c>
      <c r="B1885" t="s">
        <v>8280</v>
      </c>
      <c r="C1885" t="s">
        <v>5420</v>
      </c>
      <c r="G1885">
        <v>5</v>
      </c>
      <c r="H1885" t="s">
        <v>5422</v>
      </c>
      <c r="I1885" t="s">
        <v>7056</v>
      </c>
      <c r="J1885" s="1">
        <v>45362</v>
      </c>
      <c r="K1885" s="3">
        <v>0.3888888888888889</v>
      </c>
      <c r="L1885" s="1">
        <v>45362</v>
      </c>
      <c r="M1885" s="3">
        <v>0.40972222222222221</v>
      </c>
      <c r="N1885" t="s">
        <v>11802</v>
      </c>
      <c r="O1885" t="s">
        <v>11803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E1885">
        <v>0</v>
      </c>
      <c r="BF1885">
        <v>33.29</v>
      </c>
      <c r="BI1885">
        <v>0</v>
      </c>
      <c r="BJ1885">
        <v>76.77</v>
      </c>
      <c r="BL1885">
        <v>110.06</v>
      </c>
      <c r="BM1885">
        <v>118.06</v>
      </c>
      <c r="BO1885" s="1"/>
      <c r="BP1885">
        <v>296</v>
      </c>
      <c r="BR1885">
        <v>8</v>
      </c>
      <c r="BV1885" s="3"/>
      <c r="BW1885" s="3"/>
      <c r="BX1885" t="s">
        <v>12222</v>
      </c>
      <c r="BY1885" t="s">
        <v>8283</v>
      </c>
      <c r="BZ1885" t="s">
        <v>5420</v>
      </c>
      <c r="CA1885">
        <v>5</v>
      </c>
      <c r="CB1885" t="s">
        <v>5979</v>
      </c>
      <c r="CD1885" s="1">
        <v>45362</v>
      </c>
      <c r="CE1885" s="1">
        <v>45362</v>
      </c>
      <c r="CF1885" t="s">
        <v>7056</v>
      </c>
      <c r="CG1885" t="s">
        <v>5316</v>
      </c>
    </row>
    <row r="1886" spans="1:85" x14ac:dyDescent="0.3">
      <c r="A1886" t="s">
        <v>12223</v>
      </c>
      <c r="B1886" t="s">
        <v>11548</v>
      </c>
      <c r="C1886" t="s">
        <v>5411</v>
      </c>
      <c r="D1886" t="s">
        <v>5411</v>
      </c>
      <c r="G1886">
        <v>43</v>
      </c>
      <c r="H1886" t="s">
        <v>5431</v>
      </c>
      <c r="I1886" t="s">
        <v>6264</v>
      </c>
      <c r="J1886" s="1">
        <v>45362</v>
      </c>
      <c r="K1886" s="3">
        <v>0.40069444444444446</v>
      </c>
      <c r="L1886" s="1">
        <v>45365</v>
      </c>
      <c r="M1886" s="3">
        <v>0.53333333333333333</v>
      </c>
      <c r="N1886" t="s">
        <v>6791</v>
      </c>
      <c r="O1886" t="s">
        <v>6792</v>
      </c>
      <c r="R1886" t="s">
        <v>5807</v>
      </c>
      <c r="S1886" t="s">
        <v>5808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3</v>
      </c>
      <c r="AE1886">
        <v>0</v>
      </c>
      <c r="AF1886">
        <v>3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361.92</v>
      </c>
      <c r="AP1886">
        <v>0</v>
      </c>
      <c r="AQ1886">
        <v>361.92</v>
      </c>
      <c r="AR1886">
        <v>65</v>
      </c>
      <c r="AS1886">
        <v>213.85</v>
      </c>
      <c r="AT1886">
        <v>163.82</v>
      </c>
      <c r="AU1886">
        <v>108.74</v>
      </c>
      <c r="AV1886">
        <v>55.08</v>
      </c>
      <c r="AW1886">
        <v>11.7</v>
      </c>
      <c r="AX1886">
        <v>0</v>
      </c>
      <c r="AY1886">
        <v>0</v>
      </c>
      <c r="AZ1886">
        <v>22.66</v>
      </c>
      <c r="BA1886">
        <v>6.08</v>
      </c>
      <c r="BB1886">
        <v>16.579999999999998</v>
      </c>
      <c r="BE1886">
        <v>0</v>
      </c>
      <c r="BF1886">
        <v>138.4</v>
      </c>
      <c r="BI1886">
        <v>0</v>
      </c>
      <c r="BJ1886">
        <v>0</v>
      </c>
      <c r="BL1886">
        <v>324.88</v>
      </c>
      <c r="BM1886">
        <v>1265.93</v>
      </c>
      <c r="BO1886" s="1"/>
      <c r="BP1886">
        <v>293</v>
      </c>
      <c r="BR1886">
        <v>353.58</v>
      </c>
      <c r="BU1886" t="s">
        <v>2</v>
      </c>
      <c r="BV1886" s="3">
        <v>0.73263888888888884</v>
      </c>
      <c r="BW1886" s="3">
        <v>0.77777777777777779</v>
      </c>
      <c r="BX1886" t="s">
        <v>12223</v>
      </c>
      <c r="BY1886" t="s">
        <v>11549</v>
      </c>
      <c r="BZ1886" t="s">
        <v>5411</v>
      </c>
      <c r="CA1886">
        <v>43</v>
      </c>
      <c r="CB1886" t="s">
        <v>5502</v>
      </c>
      <c r="CD1886" s="1">
        <v>45362</v>
      </c>
      <c r="CE1886" s="1">
        <v>45365</v>
      </c>
      <c r="CF1886" t="s">
        <v>6264</v>
      </c>
      <c r="CG1886" t="s">
        <v>1606</v>
      </c>
    </row>
    <row r="1887" spans="1:85" x14ac:dyDescent="0.3">
      <c r="A1887" t="s">
        <v>12224</v>
      </c>
      <c r="B1887" t="s">
        <v>6267</v>
      </c>
      <c r="C1887" t="s">
        <v>5420</v>
      </c>
      <c r="D1887" t="s">
        <v>5421</v>
      </c>
      <c r="G1887">
        <v>68</v>
      </c>
      <c r="H1887" t="s">
        <v>5422</v>
      </c>
      <c r="I1887" t="s">
        <v>6011</v>
      </c>
      <c r="J1887" s="1">
        <v>45362</v>
      </c>
      <c r="K1887" s="3">
        <v>0.4236111111111111</v>
      </c>
      <c r="L1887" s="1">
        <v>45362</v>
      </c>
      <c r="M1887" s="3">
        <v>0.55069444444444449</v>
      </c>
      <c r="N1887" t="s">
        <v>6270</v>
      </c>
      <c r="O1887" t="s">
        <v>6271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E1887">
        <v>0</v>
      </c>
      <c r="BF1887">
        <v>33.43</v>
      </c>
      <c r="BI1887">
        <v>0</v>
      </c>
      <c r="BJ1887">
        <v>108</v>
      </c>
      <c r="BL1887">
        <v>141.43</v>
      </c>
      <c r="BM1887">
        <v>149.43</v>
      </c>
      <c r="BO1887" s="1"/>
      <c r="BP1887">
        <v>296</v>
      </c>
      <c r="BR1887">
        <v>8</v>
      </c>
      <c r="BV1887" s="3"/>
      <c r="BW1887" s="3"/>
      <c r="BX1887" t="s">
        <v>12224</v>
      </c>
      <c r="BY1887" t="s">
        <v>6272</v>
      </c>
      <c r="BZ1887" t="s">
        <v>5420</v>
      </c>
      <c r="CA1887">
        <v>68</v>
      </c>
      <c r="CB1887" t="s">
        <v>5979</v>
      </c>
      <c r="CD1887" s="1">
        <v>45362</v>
      </c>
      <c r="CE1887" s="1">
        <v>45362</v>
      </c>
      <c r="CF1887" t="s">
        <v>6011</v>
      </c>
      <c r="CG1887" t="s">
        <v>765</v>
      </c>
    </row>
    <row r="1888" spans="1:85" x14ac:dyDescent="0.3">
      <c r="A1888" t="s">
        <v>12225</v>
      </c>
      <c r="B1888" t="s">
        <v>12226</v>
      </c>
      <c r="C1888" t="s">
        <v>6017</v>
      </c>
      <c r="D1888" t="s">
        <v>6018</v>
      </c>
      <c r="G1888">
        <v>1</v>
      </c>
      <c r="H1888" t="s">
        <v>5412</v>
      </c>
      <c r="I1888" t="s">
        <v>5764</v>
      </c>
      <c r="J1888" s="1">
        <v>45362</v>
      </c>
      <c r="K1888" s="3">
        <v>0.43611111111111112</v>
      </c>
      <c r="L1888" s="1">
        <v>45364</v>
      </c>
      <c r="M1888" s="3">
        <v>0.40625</v>
      </c>
      <c r="N1888" t="s">
        <v>5443</v>
      </c>
      <c r="O1888" t="s">
        <v>5444</v>
      </c>
      <c r="R1888" t="s">
        <v>8488</v>
      </c>
      <c r="S1888" t="s">
        <v>8489</v>
      </c>
      <c r="V1888">
        <v>0</v>
      </c>
      <c r="W1888">
        <v>0</v>
      </c>
      <c r="X1888">
        <v>0</v>
      </c>
      <c r="Y1888">
        <v>0</v>
      </c>
      <c r="Z1888">
        <v>2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2</v>
      </c>
      <c r="AG1888">
        <v>0</v>
      </c>
      <c r="AH1888">
        <v>0</v>
      </c>
      <c r="AI1888">
        <v>0</v>
      </c>
      <c r="AJ1888">
        <v>0</v>
      </c>
      <c r="AK1888">
        <v>22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220</v>
      </c>
      <c r="AR1888">
        <v>0</v>
      </c>
      <c r="AS1888">
        <v>0</v>
      </c>
      <c r="AT1888">
        <v>0</v>
      </c>
      <c r="AU1888">
        <v>0</v>
      </c>
      <c r="AV1888">
        <v>0</v>
      </c>
      <c r="AX1888">
        <v>0</v>
      </c>
      <c r="AY1888">
        <v>0</v>
      </c>
      <c r="AZ1888">
        <v>1.84</v>
      </c>
      <c r="BA1888">
        <v>1.84</v>
      </c>
      <c r="BB1888">
        <v>0</v>
      </c>
      <c r="BE1888">
        <v>0</v>
      </c>
      <c r="BF1888">
        <v>4.04</v>
      </c>
      <c r="BI1888">
        <v>0</v>
      </c>
      <c r="BJ1888">
        <v>0</v>
      </c>
      <c r="BL1888">
        <v>5.88</v>
      </c>
      <c r="BM1888">
        <v>225.88</v>
      </c>
      <c r="BO1888" s="1"/>
      <c r="BP1888">
        <v>294</v>
      </c>
      <c r="BV1888" s="3"/>
      <c r="BW1888" s="3"/>
      <c r="BX1888" t="s">
        <v>12225</v>
      </c>
      <c r="BY1888" t="s">
        <v>12227</v>
      </c>
      <c r="BZ1888" t="s">
        <v>6017</v>
      </c>
      <c r="CA1888">
        <v>1</v>
      </c>
      <c r="CB1888" t="s">
        <v>5417</v>
      </c>
      <c r="CD1888" s="1">
        <v>45362</v>
      </c>
      <c r="CE1888" s="1">
        <v>45364</v>
      </c>
      <c r="CF1888" t="s">
        <v>5764</v>
      </c>
      <c r="CG1888" t="s">
        <v>4066</v>
      </c>
    </row>
    <row r="1889" spans="1:85" x14ac:dyDescent="0.3">
      <c r="A1889" t="s">
        <v>12228</v>
      </c>
      <c r="B1889" t="s">
        <v>12229</v>
      </c>
      <c r="C1889" t="s">
        <v>5420</v>
      </c>
      <c r="G1889">
        <v>5</v>
      </c>
      <c r="H1889" t="s">
        <v>5422</v>
      </c>
      <c r="I1889" t="s">
        <v>6146</v>
      </c>
      <c r="J1889" s="1">
        <v>45362</v>
      </c>
      <c r="K1889" s="3">
        <v>0.45555555555555555</v>
      </c>
      <c r="L1889" s="1">
        <v>45362</v>
      </c>
      <c r="M1889" s="3">
        <v>0.83333333333333337</v>
      </c>
      <c r="N1889" t="s">
        <v>7730</v>
      </c>
      <c r="O1889" t="s">
        <v>7731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55</v>
      </c>
      <c r="AS1889">
        <v>180.95</v>
      </c>
      <c r="AT1889">
        <v>75.599999999999994</v>
      </c>
      <c r="AU1889">
        <v>67.61</v>
      </c>
      <c r="AV1889">
        <v>7.99</v>
      </c>
      <c r="AW1889">
        <v>62.7</v>
      </c>
      <c r="AX1889">
        <v>0</v>
      </c>
      <c r="AY1889">
        <v>0</v>
      </c>
      <c r="AZ1889">
        <v>0</v>
      </c>
      <c r="BA1889">
        <v>0</v>
      </c>
      <c r="BB1889">
        <v>0</v>
      </c>
      <c r="BE1889">
        <v>0</v>
      </c>
      <c r="BF1889">
        <v>0</v>
      </c>
      <c r="BI1889">
        <v>0</v>
      </c>
      <c r="BJ1889">
        <v>76.77</v>
      </c>
      <c r="BL1889">
        <v>152.37</v>
      </c>
      <c r="BM1889">
        <v>563.82000000000005</v>
      </c>
      <c r="BO1889" s="1"/>
      <c r="BP1889">
        <v>296</v>
      </c>
      <c r="BR1889">
        <v>167.8</v>
      </c>
      <c r="BU1889" t="s">
        <v>2</v>
      </c>
      <c r="BV1889" s="3">
        <v>0.625</v>
      </c>
      <c r="BW1889" s="3">
        <v>0.66319444444444442</v>
      </c>
      <c r="BX1889" t="s">
        <v>12228</v>
      </c>
      <c r="BY1889" t="s">
        <v>12230</v>
      </c>
      <c r="BZ1889" t="s">
        <v>5420</v>
      </c>
      <c r="CA1889">
        <v>5</v>
      </c>
      <c r="CB1889" t="s">
        <v>5515</v>
      </c>
      <c r="CD1889" s="1">
        <v>45362</v>
      </c>
      <c r="CE1889" s="1">
        <v>45362</v>
      </c>
      <c r="CF1889" t="s">
        <v>6146</v>
      </c>
      <c r="CG1889" t="s">
        <v>2693</v>
      </c>
    </row>
    <row r="1890" spans="1:85" x14ac:dyDescent="0.3">
      <c r="A1890" t="s">
        <v>12231</v>
      </c>
      <c r="B1890" t="s">
        <v>12232</v>
      </c>
      <c r="C1890" t="s">
        <v>5430</v>
      </c>
      <c r="D1890" t="s">
        <v>5430</v>
      </c>
      <c r="G1890">
        <v>27</v>
      </c>
      <c r="H1890" t="s">
        <v>5422</v>
      </c>
      <c r="I1890" t="s">
        <v>6207</v>
      </c>
      <c r="J1890" s="1">
        <v>45362</v>
      </c>
      <c r="K1890" s="3">
        <v>0.48194444444444445</v>
      </c>
      <c r="L1890" s="1">
        <v>45366</v>
      </c>
      <c r="M1890" s="3">
        <v>0.44791666666666669</v>
      </c>
      <c r="N1890" t="s">
        <v>5952</v>
      </c>
      <c r="O1890" t="s">
        <v>5953</v>
      </c>
      <c r="V1890">
        <v>0</v>
      </c>
      <c r="W1890">
        <v>0</v>
      </c>
      <c r="X1890">
        <v>4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4</v>
      </c>
      <c r="AG1890">
        <v>0</v>
      </c>
      <c r="AH1890">
        <v>0</v>
      </c>
      <c r="AI1890">
        <v>622.96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622.96</v>
      </c>
      <c r="AR1890">
        <v>0</v>
      </c>
      <c r="AS1890">
        <v>0</v>
      </c>
      <c r="AT1890">
        <v>0</v>
      </c>
      <c r="AU1890">
        <v>0</v>
      </c>
      <c r="AV1890">
        <v>0</v>
      </c>
      <c r="AX1890">
        <v>0</v>
      </c>
      <c r="AY1890">
        <v>0</v>
      </c>
      <c r="AZ1890">
        <v>112.76</v>
      </c>
      <c r="BA1890">
        <v>51.89</v>
      </c>
      <c r="BB1890">
        <v>60.87</v>
      </c>
      <c r="BE1890">
        <v>0</v>
      </c>
      <c r="BF1890">
        <v>142.71</v>
      </c>
      <c r="BI1890">
        <v>0</v>
      </c>
      <c r="BJ1890">
        <v>0</v>
      </c>
      <c r="BL1890">
        <v>255.47</v>
      </c>
      <c r="BM1890">
        <v>947.43</v>
      </c>
      <c r="BO1890" s="1"/>
      <c r="BP1890">
        <v>292</v>
      </c>
      <c r="BR1890">
        <v>69</v>
      </c>
      <c r="BV1890" s="3"/>
      <c r="BW1890" s="3"/>
      <c r="BX1890" t="s">
        <v>12231</v>
      </c>
      <c r="BY1890" t="s">
        <v>12233</v>
      </c>
      <c r="BZ1890" t="s">
        <v>5430</v>
      </c>
      <c r="CA1890">
        <v>27</v>
      </c>
      <c r="CB1890" t="s">
        <v>5492</v>
      </c>
      <c r="CD1890" s="1">
        <v>45362</v>
      </c>
      <c r="CE1890" s="1">
        <v>45366</v>
      </c>
      <c r="CF1890" t="s">
        <v>6207</v>
      </c>
      <c r="CG1890" t="s">
        <v>4705</v>
      </c>
    </row>
    <row r="1891" spans="1:85" x14ac:dyDescent="0.3">
      <c r="A1891" t="s">
        <v>12234</v>
      </c>
      <c r="B1891" t="s">
        <v>12235</v>
      </c>
      <c r="C1891" t="s">
        <v>5477</v>
      </c>
      <c r="D1891" t="s">
        <v>5478</v>
      </c>
      <c r="G1891">
        <v>61</v>
      </c>
      <c r="H1891" t="s">
        <v>5431</v>
      </c>
      <c r="I1891" t="s">
        <v>6146</v>
      </c>
      <c r="J1891" s="1">
        <v>45362</v>
      </c>
      <c r="K1891" s="3">
        <v>0.48541666666666666</v>
      </c>
      <c r="L1891" s="1">
        <v>45362</v>
      </c>
      <c r="M1891" s="3">
        <v>0.48680555555555555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E1891">
        <v>0</v>
      </c>
      <c r="BF1891">
        <v>0</v>
      </c>
      <c r="BI1891">
        <v>0</v>
      </c>
      <c r="BJ1891">
        <v>0</v>
      </c>
      <c r="BL1891">
        <v>0</v>
      </c>
      <c r="BM1891">
        <v>0</v>
      </c>
      <c r="BO1891" s="1"/>
      <c r="BP1891">
        <v>296</v>
      </c>
      <c r="BV1891" s="3"/>
      <c r="BW1891" s="3"/>
      <c r="BX1891" t="s">
        <v>12234</v>
      </c>
      <c r="BY1891" t="s">
        <v>12236</v>
      </c>
      <c r="BZ1891" t="s">
        <v>5477</v>
      </c>
      <c r="CA1891">
        <v>61</v>
      </c>
      <c r="CB1891" t="s">
        <v>5544</v>
      </c>
      <c r="CD1891" s="1">
        <v>45362</v>
      </c>
      <c r="CE1891" s="1">
        <v>45362</v>
      </c>
      <c r="CF1891" t="s">
        <v>6146</v>
      </c>
      <c r="CG1891" t="s">
        <v>726</v>
      </c>
    </row>
    <row r="1892" spans="1:85" x14ac:dyDescent="0.3">
      <c r="A1892" t="s">
        <v>12237</v>
      </c>
      <c r="B1892" t="s">
        <v>12238</v>
      </c>
      <c r="C1892" t="s">
        <v>5420</v>
      </c>
      <c r="G1892">
        <v>4</v>
      </c>
      <c r="H1892" t="s">
        <v>5431</v>
      </c>
      <c r="I1892" t="s">
        <v>5556</v>
      </c>
      <c r="J1892" s="1">
        <v>45362</v>
      </c>
      <c r="K1892" s="3">
        <v>0.49236111111111114</v>
      </c>
      <c r="L1892" s="1">
        <v>45364</v>
      </c>
      <c r="M1892" s="3">
        <v>0.48819444444444443</v>
      </c>
      <c r="N1892" t="s">
        <v>5759</v>
      </c>
      <c r="O1892" t="s">
        <v>576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2</v>
      </c>
      <c r="AB1892">
        <v>0</v>
      </c>
      <c r="AC1892">
        <v>0</v>
      </c>
      <c r="AD1892">
        <v>0</v>
      </c>
      <c r="AE1892">
        <v>0</v>
      </c>
      <c r="AF1892">
        <v>2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280.76</v>
      </c>
      <c r="AM1892">
        <v>0</v>
      </c>
      <c r="AN1892">
        <v>0</v>
      </c>
      <c r="AO1892">
        <v>0</v>
      </c>
      <c r="AP1892">
        <v>0</v>
      </c>
      <c r="AQ1892">
        <v>280.76</v>
      </c>
      <c r="AR1892">
        <v>0</v>
      </c>
      <c r="AS1892">
        <v>0</v>
      </c>
      <c r="AT1892">
        <v>0</v>
      </c>
      <c r="AU1892">
        <v>0</v>
      </c>
      <c r="AV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E1892">
        <v>0</v>
      </c>
      <c r="BF1892">
        <v>101.83</v>
      </c>
      <c r="BI1892">
        <v>0</v>
      </c>
      <c r="BJ1892">
        <v>0</v>
      </c>
      <c r="BL1892">
        <v>101.83</v>
      </c>
      <c r="BM1892">
        <v>382.59</v>
      </c>
      <c r="BO1892" s="1"/>
      <c r="BP1892">
        <v>294</v>
      </c>
      <c r="BV1892" s="3"/>
      <c r="BW1892" s="3"/>
      <c r="BX1892" t="s">
        <v>12237</v>
      </c>
      <c r="BY1892" t="s">
        <v>12239</v>
      </c>
      <c r="BZ1892" t="s">
        <v>5420</v>
      </c>
      <c r="CA1892">
        <v>4</v>
      </c>
      <c r="CB1892" t="s">
        <v>5515</v>
      </c>
      <c r="CD1892" s="1">
        <v>45362</v>
      </c>
      <c r="CE1892" s="1">
        <v>45364</v>
      </c>
      <c r="CF1892" t="s">
        <v>5556</v>
      </c>
      <c r="CG1892" t="s">
        <v>2258</v>
      </c>
    </row>
    <row r="1893" spans="1:85" x14ac:dyDescent="0.3">
      <c r="A1893" t="s">
        <v>12240</v>
      </c>
      <c r="B1893" t="s">
        <v>12241</v>
      </c>
      <c r="C1893" t="s">
        <v>5477</v>
      </c>
      <c r="D1893" t="s">
        <v>5478</v>
      </c>
      <c r="G1893">
        <v>56</v>
      </c>
      <c r="H1893" t="s">
        <v>5431</v>
      </c>
      <c r="I1893" t="s">
        <v>7777</v>
      </c>
      <c r="J1893" s="1">
        <v>45362</v>
      </c>
      <c r="K1893" s="3">
        <v>0.52986111111111112</v>
      </c>
      <c r="L1893" s="1">
        <v>45363</v>
      </c>
      <c r="M1893" s="3">
        <v>0.40625</v>
      </c>
      <c r="N1893" t="s">
        <v>5976</v>
      </c>
      <c r="O1893" t="s">
        <v>5977</v>
      </c>
      <c r="V1893">
        <v>1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1</v>
      </c>
      <c r="AG1893">
        <v>116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116</v>
      </c>
      <c r="AR1893">
        <v>0</v>
      </c>
      <c r="AS1893">
        <v>0</v>
      </c>
      <c r="AT1893">
        <v>0</v>
      </c>
      <c r="AU1893">
        <v>0</v>
      </c>
      <c r="AV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E1893">
        <v>0</v>
      </c>
      <c r="BF1893">
        <v>16.510000000000002</v>
      </c>
      <c r="BI1893">
        <v>0</v>
      </c>
      <c r="BJ1893">
        <v>0</v>
      </c>
      <c r="BL1893">
        <v>16.510000000000002</v>
      </c>
      <c r="BM1893">
        <v>996.26</v>
      </c>
      <c r="BO1893" s="1"/>
      <c r="BP1893">
        <v>295</v>
      </c>
      <c r="BR1893">
        <v>863.75</v>
      </c>
      <c r="BV1893" s="3"/>
      <c r="BW1893" s="3"/>
      <c r="BX1893" t="s">
        <v>12240</v>
      </c>
      <c r="BY1893" t="s">
        <v>12242</v>
      </c>
      <c r="BZ1893" t="s">
        <v>5477</v>
      </c>
      <c r="CA1893">
        <v>56</v>
      </c>
      <c r="CB1893" t="s">
        <v>5979</v>
      </c>
      <c r="CD1893" s="1">
        <v>45362</v>
      </c>
      <c r="CE1893" s="1">
        <v>45363</v>
      </c>
      <c r="CF1893" t="s">
        <v>7777</v>
      </c>
      <c r="CG1893" t="s">
        <v>803</v>
      </c>
    </row>
    <row r="1894" spans="1:85" x14ac:dyDescent="0.3">
      <c r="A1894" t="s">
        <v>12243</v>
      </c>
      <c r="B1894" t="s">
        <v>12244</v>
      </c>
      <c r="C1894" t="s">
        <v>5420</v>
      </c>
      <c r="G1894">
        <v>26</v>
      </c>
      <c r="H1894" t="s">
        <v>5431</v>
      </c>
      <c r="I1894" t="s">
        <v>5776</v>
      </c>
      <c r="J1894" s="1">
        <v>45362</v>
      </c>
      <c r="K1894" s="3">
        <v>0.55208333333333337</v>
      </c>
      <c r="L1894" s="1">
        <v>45364</v>
      </c>
      <c r="M1894" s="3">
        <v>0.29166666666666669</v>
      </c>
      <c r="N1894" t="s">
        <v>8754</v>
      </c>
      <c r="O1894" t="s">
        <v>8755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2</v>
      </c>
      <c r="AE1894">
        <v>0</v>
      </c>
      <c r="AF1894">
        <v>2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241.28</v>
      </c>
      <c r="AP1894">
        <v>0</v>
      </c>
      <c r="AQ1894">
        <v>241.28</v>
      </c>
      <c r="AR1894">
        <v>0</v>
      </c>
      <c r="AS1894">
        <v>0</v>
      </c>
      <c r="AT1894">
        <v>0</v>
      </c>
      <c r="AU1894">
        <v>0</v>
      </c>
      <c r="AV1894">
        <v>0</v>
      </c>
      <c r="AX1894">
        <v>0</v>
      </c>
      <c r="AY1894">
        <v>0</v>
      </c>
      <c r="AZ1894">
        <v>1.45</v>
      </c>
      <c r="BA1894">
        <v>1.45</v>
      </c>
      <c r="BB1894">
        <v>0</v>
      </c>
      <c r="BE1894">
        <v>0</v>
      </c>
      <c r="BF1894">
        <v>40.1</v>
      </c>
      <c r="BI1894">
        <v>0</v>
      </c>
      <c r="BJ1894">
        <v>0</v>
      </c>
      <c r="BL1894">
        <v>41.55</v>
      </c>
      <c r="BM1894">
        <v>298.83</v>
      </c>
      <c r="BO1894" s="1"/>
      <c r="BP1894">
        <v>294</v>
      </c>
      <c r="BR1894">
        <v>16</v>
      </c>
      <c r="BV1894" s="3"/>
      <c r="BW1894" s="3"/>
      <c r="BX1894" t="s">
        <v>12243</v>
      </c>
      <c r="BY1894" t="s">
        <v>12245</v>
      </c>
      <c r="BZ1894" t="s">
        <v>5420</v>
      </c>
      <c r="CA1894">
        <v>26</v>
      </c>
      <c r="CB1894" t="s">
        <v>5461</v>
      </c>
      <c r="CD1894" s="1">
        <v>45362</v>
      </c>
      <c r="CE1894" s="1">
        <v>45364</v>
      </c>
      <c r="CF1894" t="s">
        <v>5776</v>
      </c>
      <c r="CG1894" t="s">
        <v>4562</v>
      </c>
    </row>
    <row r="1895" spans="1:85" x14ac:dyDescent="0.3">
      <c r="A1895" t="s">
        <v>12246</v>
      </c>
      <c r="B1895" t="s">
        <v>11294</v>
      </c>
      <c r="C1895" t="s">
        <v>5724</v>
      </c>
      <c r="G1895">
        <v>67</v>
      </c>
      <c r="H1895" t="s">
        <v>5422</v>
      </c>
      <c r="I1895" t="s">
        <v>6425</v>
      </c>
      <c r="J1895" s="1">
        <v>45362</v>
      </c>
      <c r="K1895" s="3">
        <v>0.6020833333333333</v>
      </c>
      <c r="L1895" s="1">
        <v>45372</v>
      </c>
      <c r="M1895" s="3">
        <v>0.58333333333333337</v>
      </c>
      <c r="N1895" t="s">
        <v>9500</v>
      </c>
      <c r="O1895" t="s">
        <v>9501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10</v>
      </c>
      <c r="AE1895">
        <v>0</v>
      </c>
      <c r="AF1895">
        <v>1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1400</v>
      </c>
      <c r="AP1895">
        <v>0</v>
      </c>
      <c r="AQ1895">
        <v>1400</v>
      </c>
      <c r="AR1895">
        <v>75</v>
      </c>
      <c r="AS1895">
        <v>246.75</v>
      </c>
      <c r="AT1895">
        <v>235.69</v>
      </c>
      <c r="AU1895">
        <v>184.43</v>
      </c>
      <c r="AV1895">
        <v>51.26</v>
      </c>
      <c r="AW1895">
        <v>79.5</v>
      </c>
      <c r="AX1895">
        <v>0</v>
      </c>
      <c r="AY1895">
        <v>0</v>
      </c>
      <c r="AZ1895">
        <v>37.17</v>
      </c>
      <c r="BA1895">
        <v>26.29</v>
      </c>
      <c r="BB1895">
        <v>10.88</v>
      </c>
      <c r="BE1895">
        <v>0</v>
      </c>
      <c r="BF1895">
        <v>780.08</v>
      </c>
      <c r="BI1895">
        <v>0</v>
      </c>
      <c r="BJ1895">
        <v>0</v>
      </c>
      <c r="BL1895">
        <v>1052.94</v>
      </c>
      <c r="BM1895">
        <v>3270.99</v>
      </c>
      <c r="BO1895" s="1"/>
      <c r="BP1895">
        <v>286</v>
      </c>
      <c r="BR1895">
        <v>491.8</v>
      </c>
      <c r="BU1895" t="s">
        <v>2</v>
      </c>
      <c r="BV1895" s="3">
        <v>0.63194444444444442</v>
      </c>
      <c r="BW1895" s="3">
        <v>0.68402777777777779</v>
      </c>
      <c r="BX1895" t="s">
        <v>12246</v>
      </c>
      <c r="BY1895" t="s">
        <v>11295</v>
      </c>
      <c r="BZ1895" t="s">
        <v>5724</v>
      </c>
      <c r="CA1895">
        <v>67</v>
      </c>
      <c r="CB1895" t="s">
        <v>5544</v>
      </c>
      <c r="CD1895" s="1">
        <v>45362</v>
      </c>
      <c r="CE1895" s="1">
        <v>45372</v>
      </c>
      <c r="CF1895" t="s">
        <v>6425</v>
      </c>
      <c r="CG1895" t="s">
        <v>2718</v>
      </c>
    </row>
    <row r="1896" spans="1:85" x14ac:dyDescent="0.3">
      <c r="A1896" t="s">
        <v>12247</v>
      </c>
      <c r="B1896" t="s">
        <v>12248</v>
      </c>
      <c r="C1896" t="s">
        <v>5420</v>
      </c>
      <c r="D1896" t="s">
        <v>5421</v>
      </c>
      <c r="G1896">
        <v>60</v>
      </c>
      <c r="H1896" t="s">
        <v>5431</v>
      </c>
      <c r="I1896" t="s">
        <v>6711</v>
      </c>
      <c r="J1896" s="1">
        <v>45362</v>
      </c>
      <c r="K1896" s="3">
        <v>0.60555555555555551</v>
      </c>
      <c r="L1896" s="1">
        <v>45362</v>
      </c>
      <c r="M1896" s="3">
        <v>0.74861111111111112</v>
      </c>
      <c r="N1896" t="s">
        <v>12249</v>
      </c>
      <c r="O1896" t="s">
        <v>1225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E1896">
        <v>0</v>
      </c>
      <c r="BF1896">
        <v>38.869999999999997</v>
      </c>
      <c r="BI1896">
        <v>0</v>
      </c>
      <c r="BJ1896">
        <v>108</v>
      </c>
      <c r="BL1896">
        <v>146.87</v>
      </c>
      <c r="BM1896">
        <v>154.87</v>
      </c>
      <c r="BO1896" s="1"/>
      <c r="BP1896">
        <v>296</v>
      </c>
      <c r="BR1896">
        <v>8</v>
      </c>
      <c r="BV1896" s="3"/>
      <c r="BW1896" s="3"/>
      <c r="BX1896" t="s">
        <v>12247</v>
      </c>
      <c r="BY1896" t="s">
        <v>12251</v>
      </c>
      <c r="BZ1896" t="s">
        <v>5420</v>
      </c>
      <c r="CA1896">
        <v>60</v>
      </c>
      <c r="CB1896" t="s">
        <v>5979</v>
      </c>
      <c r="CD1896" s="1">
        <v>45362</v>
      </c>
      <c r="CE1896" s="1">
        <v>45362</v>
      </c>
      <c r="CF1896" t="s">
        <v>6711</v>
      </c>
      <c r="CG1896" t="s">
        <v>3446</v>
      </c>
    </row>
    <row r="1897" spans="1:85" x14ac:dyDescent="0.3">
      <c r="A1897" t="s">
        <v>12252</v>
      </c>
      <c r="B1897" t="s">
        <v>12253</v>
      </c>
      <c r="C1897" t="s">
        <v>5420</v>
      </c>
      <c r="G1897">
        <v>46</v>
      </c>
      <c r="H1897" t="s">
        <v>5431</v>
      </c>
      <c r="I1897" t="s">
        <v>6111</v>
      </c>
      <c r="J1897" s="1">
        <v>45362</v>
      </c>
      <c r="K1897" s="3">
        <v>0.66249999999999998</v>
      </c>
      <c r="L1897" s="1">
        <v>45367</v>
      </c>
      <c r="M1897" s="3">
        <v>0.40972222222222221</v>
      </c>
      <c r="N1897" t="s">
        <v>6484</v>
      </c>
      <c r="O1897" t="s">
        <v>6485</v>
      </c>
      <c r="R1897" t="s">
        <v>6474</v>
      </c>
      <c r="S1897" t="s">
        <v>6475</v>
      </c>
      <c r="V1897">
        <v>0</v>
      </c>
      <c r="W1897">
        <v>0</v>
      </c>
      <c r="X1897">
        <v>2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3</v>
      </c>
      <c r="AE1897">
        <v>0</v>
      </c>
      <c r="AF1897">
        <v>5</v>
      </c>
      <c r="AG1897">
        <v>0</v>
      </c>
      <c r="AH1897">
        <v>0</v>
      </c>
      <c r="AI1897">
        <v>311.48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361.92</v>
      </c>
      <c r="AP1897">
        <v>0</v>
      </c>
      <c r="AQ1897">
        <v>673.4</v>
      </c>
      <c r="AR1897">
        <v>0</v>
      </c>
      <c r="AS1897">
        <v>0</v>
      </c>
      <c r="AT1897">
        <v>0</v>
      </c>
      <c r="AU1897">
        <v>0</v>
      </c>
      <c r="AV1897">
        <v>0</v>
      </c>
      <c r="AX1897">
        <v>0</v>
      </c>
      <c r="AY1897">
        <v>0</v>
      </c>
      <c r="AZ1897">
        <v>88.51</v>
      </c>
      <c r="BA1897">
        <v>49.25</v>
      </c>
      <c r="BB1897">
        <v>39.26</v>
      </c>
      <c r="BE1897">
        <v>0</v>
      </c>
      <c r="BF1897">
        <v>226.83</v>
      </c>
      <c r="BI1897">
        <v>0</v>
      </c>
      <c r="BJ1897">
        <v>0</v>
      </c>
      <c r="BL1897">
        <v>315.33999999999997</v>
      </c>
      <c r="BM1897">
        <v>1035.74</v>
      </c>
      <c r="BO1897" s="1"/>
      <c r="BP1897">
        <v>291</v>
      </c>
      <c r="BR1897">
        <v>47</v>
      </c>
      <c r="BV1897" s="3"/>
      <c r="BW1897" s="3"/>
      <c r="BX1897" t="s">
        <v>12252</v>
      </c>
      <c r="BY1897" t="s">
        <v>12254</v>
      </c>
      <c r="BZ1897" t="s">
        <v>5420</v>
      </c>
      <c r="CA1897">
        <v>46</v>
      </c>
      <c r="CB1897" t="s">
        <v>5427</v>
      </c>
      <c r="CD1897" s="1">
        <v>45362</v>
      </c>
      <c r="CE1897" s="1">
        <v>45367</v>
      </c>
      <c r="CF1897" t="s">
        <v>6111</v>
      </c>
      <c r="CG1897" t="s">
        <v>3628</v>
      </c>
    </row>
    <row r="1898" spans="1:85" x14ac:dyDescent="0.3">
      <c r="A1898" t="s">
        <v>12255</v>
      </c>
      <c r="B1898" t="s">
        <v>12256</v>
      </c>
      <c r="C1898" t="s">
        <v>5681</v>
      </c>
      <c r="D1898" t="s">
        <v>6767</v>
      </c>
      <c r="G1898">
        <v>75</v>
      </c>
      <c r="H1898" t="s">
        <v>5431</v>
      </c>
      <c r="I1898" t="s">
        <v>6301</v>
      </c>
      <c r="J1898" s="1">
        <v>45362</v>
      </c>
      <c r="K1898" s="3">
        <v>0.6694444444444444</v>
      </c>
      <c r="L1898" s="1">
        <v>45366</v>
      </c>
      <c r="M1898" s="3">
        <v>0.45833333333333331</v>
      </c>
      <c r="N1898" t="s">
        <v>9129</v>
      </c>
      <c r="O1898" t="s">
        <v>9130</v>
      </c>
      <c r="V1898">
        <v>0</v>
      </c>
      <c r="W1898">
        <v>0</v>
      </c>
      <c r="X1898">
        <v>2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2</v>
      </c>
      <c r="AE1898">
        <v>0</v>
      </c>
      <c r="AF1898">
        <v>4</v>
      </c>
      <c r="AG1898">
        <v>0</v>
      </c>
      <c r="AH1898">
        <v>0</v>
      </c>
      <c r="AI1898">
        <v>50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280</v>
      </c>
      <c r="AP1898">
        <v>0</v>
      </c>
      <c r="AQ1898">
        <v>780</v>
      </c>
      <c r="AR1898">
        <v>160</v>
      </c>
      <c r="AS1898">
        <v>526.4</v>
      </c>
      <c r="AT1898">
        <v>325.26</v>
      </c>
      <c r="AU1898">
        <v>214.12</v>
      </c>
      <c r="AV1898">
        <v>111.14</v>
      </c>
      <c r="AW1898">
        <v>155.30000000000001</v>
      </c>
      <c r="AX1898">
        <v>0</v>
      </c>
      <c r="AY1898">
        <v>0</v>
      </c>
      <c r="AZ1898">
        <v>41.64</v>
      </c>
      <c r="BA1898">
        <v>7.87</v>
      </c>
      <c r="BB1898">
        <v>33.770000000000003</v>
      </c>
      <c r="BC1898">
        <v>43.7</v>
      </c>
      <c r="BE1898">
        <v>0</v>
      </c>
      <c r="BF1898">
        <v>70.81</v>
      </c>
      <c r="BI1898">
        <v>0</v>
      </c>
      <c r="BJ1898">
        <v>0</v>
      </c>
      <c r="BL1898">
        <v>437.71</v>
      </c>
      <c r="BM1898">
        <v>2170.91</v>
      </c>
      <c r="BO1898" s="1"/>
      <c r="BP1898">
        <v>292</v>
      </c>
      <c r="BR1898">
        <v>227.8</v>
      </c>
      <c r="BU1898" t="s">
        <v>2</v>
      </c>
      <c r="BV1898" s="3">
        <v>0.60416666666666663</v>
      </c>
      <c r="BW1898" s="3">
        <v>0.71527777777777779</v>
      </c>
      <c r="BX1898" t="s">
        <v>12255</v>
      </c>
      <c r="BY1898" t="s">
        <v>12257</v>
      </c>
      <c r="BZ1898" t="s">
        <v>5681</v>
      </c>
      <c r="CA1898">
        <v>75</v>
      </c>
      <c r="CB1898" t="s">
        <v>5544</v>
      </c>
      <c r="CD1898" s="1">
        <v>45362</v>
      </c>
      <c r="CE1898" s="1">
        <v>45366</v>
      </c>
      <c r="CF1898" t="s">
        <v>6301</v>
      </c>
      <c r="CG1898" t="s">
        <v>4747</v>
      </c>
    </row>
    <row r="1899" spans="1:85" x14ac:dyDescent="0.3">
      <c r="A1899" t="s">
        <v>12258</v>
      </c>
      <c r="B1899" t="s">
        <v>12259</v>
      </c>
      <c r="C1899" t="s">
        <v>5420</v>
      </c>
      <c r="E1899" t="s">
        <v>6361</v>
      </c>
      <c r="G1899">
        <v>1</v>
      </c>
      <c r="H1899" t="s">
        <v>5422</v>
      </c>
      <c r="I1899" t="s">
        <v>6034</v>
      </c>
      <c r="J1899" s="1">
        <v>45362</v>
      </c>
      <c r="K1899" s="3">
        <v>0.68263888888888891</v>
      </c>
      <c r="L1899" s="1">
        <v>45367</v>
      </c>
      <c r="M1899" s="3">
        <v>0.29166666666666669</v>
      </c>
      <c r="N1899" t="s">
        <v>5656</v>
      </c>
      <c r="O1899" t="s">
        <v>5657</v>
      </c>
      <c r="V1899">
        <v>0</v>
      </c>
      <c r="W1899">
        <v>0</v>
      </c>
      <c r="X1899">
        <v>0</v>
      </c>
      <c r="Y1899">
        <v>0</v>
      </c>
      <c r="Z1899">
        <v>5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5</v>
      </c>
      <c r="AG1899">
        <v>0</v>
      </c>
      <c r="AH1899">
        <v>0</v>
      </c>
      <c r="AI1899">
        <v>0</v>
      </c>
      <c r="AJ1899">
        <v>0</v>
      </c>
      <c r="AK1899">
        <v>307.10000000000002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307.10000000000002</v>
      </c>
      <c r="AR1899">
        <v>0</v>
      </c>
      <c r="AS1899">
        <v>0</v>
      </c>
      <c r="AT1899">
        <v>0</v>
      </c>
      <c r="AU1899">
        <v>0</v>
      </c>
      <c r="AV1899">
        <v>0</v>
      </c>
      <c r="AX1899">
        <v>0</v>
      </c>
      <c r="AY1899">
        <v>0</v>
      </c>
      <c r="AZ1899">
        <v>11.1</v>
      </c>
      <c r="BA1899">
        <v>11.1</v>
      </c>
      <c r="BB1899">
        <v>0</v>
      </c>
      <c r="BC1899">
        <v>282.94</v>
      </c>
      <c r="BE1899">
        <v>0</v>
      </c>
      <c r="BF1899">
        <v>181.13</v>
      </c>
      <c r="BI1899">
        <v>0</v>
      </c>
      <c r="BJ1899">
        <v>0</v>
      </c>
      <c r="BL1899">
        <v>192.23</v>
      </c>
      <c r="BM1899">
        <v>782.27</v>
      </c>
      <c r="BO1899" s="1"/>
      <c r="BP1899">
        <v>291</v>
      </c>
      <c r="BV1899" s="3"/>
      <c r="BW1899" s="3"/>
      <c r="BX1899" t="s">
        <v>12258</v>
      </c>
      <c r="BY1899" t="s">
        <v>12260</v>
      </c>
      <c r="BZ1899" t="s">
        <v>5420</v>
      </c>
      <c r="CA1899">
        <v>1</v>
      </c>
      <c r="CB1899" t="s">
        <v>5417</v>
      </c>
      <c r="CD1899" s="1">
        <v>45362</v>
      </c>
      <c r="CE1899" s="1">
        <v>45367</v>
      </c>
      <c r="CF1899" t="s">
        <v>6034</v>
      </c>
      <c r="CG1899" t="s">
        <v>3605</v>
      </c>
    </row>
    <row r="1900" spans="1:85" x14ac:dyDescent="0.3">
      <c r="A1900" t="s">
        <v>12261</v>
      </c>
      <c r="B1900" t="s">
        <v>12262</v>
      </c>
      <c r="C1900" t="s">
        <v>5411</v>
      </c>
      <c r="D1900" t="s">
        <v>5411</v>
      </c>
      <c r="G1900">
        <v>70</v>
      </c>
      <c r="H1900" t="s">
        <v>5422</v>
      </c>
      <c r="I1900" t="s">
        <v>7584</v>
      </c>
      <c r="J1900" s="1">
        <v>45362</v>
      </c>
      <c r="K1900" s="3">
        <v>0.69513888888888886</v>
      </c>
      <c r="L1900" s="1">
        <v>45368</v>
      </c>
      <c r="M1900" s="3">
        <v>0.40972222222222221</v>
      </c>
      <c r="N1900" t="s">
        <v>5916</v>
      </c>
      <c r="O1900" t="s">
        <v>5917</v>
      </c>
      <c r="V1900">
        <v>0</v>
      </c>
      <c r="W1900">
        <v>0</v>
      </c>
      <c r="X1900">
        <v>1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5</v>
      </c>
      <c r="AE1900">
        <v>0</v>
      </c>
      <c r="AF1900">
        <v>6</v>
      </c>
      <c r="AG1900">
        <v>0</v>
      </c>
      <c r="AH1900">
        <v>0</v>
      </c>
      <c r="AI1900">
        <v>25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700</v>
      </c>
      <c r="AP1900">
        <v>0</v>
      </c>
      <c r="AQ1900">
        <v>950</v>
      </c>
      <c r="AR1900">
        <v>120</v>
      </c>
      <c r="AS1900">
        <v>394.8</v>
      </c>
      <c r="AT1900">
        <v>397.74</v>
      </c>
      <c r="AU1900">
        <v>145.65</v>
      </c>
      <c r="AV1900">
        <v>252.09</v>
      </c>
      <c r="AW1900">
        <v>21.6</v>
      </c>
      <c r="AX1900" t="s">
        <v>5542</v>
      </c>
      <c r="AY1900">
        <v>100.9</v>
      </c>
      <c r="AZ1900">
        <v>78.989999999999995</v>
      </c>
      <c r="BA1900">
        <v>17.559999999999999</v>
      </c>
      <c r="BB1900">
        <v>61.43</v>
      </c>
      <c r="BC1900">
        <v>25.3</v>
      </c>
      <c r="BE1900">
        <v>0</v>
      </c>
      <c r="BF1900">
        <v>257.70999999999998</v>
      </c>
      <c r="BI1900">
        <v>0</v>
      </c>
      <c r="BJ1900">
        <v>0</v>
      </c>
      <c r="BL1900">
        <v>734.44</v>
      </c>
      <c r="BM1900">
        <v>2834.34</v>
      </c>
      <c r="BO1900" s="1"/>
      <c r="BP1900">
        <v>290</v>
      </c>
      <c r="BR1900">
        <v>607.29999999999995</v>
      </c>
      <c r="BU1900" t="s">
        <v>2</v>
      </c>
      <c r="BV1900" s="3">
        <v>0.51041666666666663</v>
      </c>
      <c r="BW1900" s="3">
        <v>0.59375</v>
      </c>
      <c r="BX1900" t="s">
        <v>12261</v>
      </c>
      <c r="BY1900" t="s">
        <v>12263</v>
      </c>
      <c r="BZ1900" t="s">
        <v>5411</v>
      </c>
      <c r="CA1900">
        <v>70</v>
      </c>
      <c r="CB1900" t="s">
        <v>5544</v>
      </c>
      <c r="CD1900" s="1">
        <v>45362</v>
      </c>
      <c r="CE1900" s="1">
        <v>45368</v>
      </c>
      <c r="CF1900" t="s">
        <v>7584</v>
      </c>
      <c r="CG1900" t="s">
        <v>5014</v>
      </c>
    </row>
    <row r="1901" spans="1:85" x14ac:dyDescent="0.3">
      <c r="A1901" t="s">
        <v>12264</v>
      </c>
      <c r="B1901" t="s">
        <v>12265</v>
      </c>
      <c r="C1901" t="s">
        <v>5420</v>
      </c>
      <c r="G1901">
        <v>52</v>
      </c>
      <c r="H1901" t="s">
        <v>5431</v>
      </c>
      <c r="I1901" t="s">
        <v>6196</v>
      </c>
      <c r="J1901" s="1">
        <v>45362</v>
      </c>
      <c r="K1901" s="3">
        <v>0.71736111111111112</v>
      </c>
      <c r="L1901" s="1">
        <v>45365</v>
      </c>
      <c r="M1901" s="3">
        <v>0.39513888888888887</v>
      </c>
      <c r="N1901" t="s">
        <v>12266</v>
      </c>
      <c r="O1901" t="s">
        <v>12267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3</v>
      </c>
      <c r="AE1901">
        <v>0</v>
      </c>
      <c r="AF1901">
        <v>3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361.92</v>
      </c>
      <c r="AP1901">
        <v>0</v>
      </c>
      <c r="AQ1901">
        <v>361.92</v>
      </c>
      <c r="AR1901">
        <v>0</v>
      </c>
      <c r="AS1901">
        <v>0</v>
      </c>
      <c r="AT1901">
        <v>0</v>
      </c>
      <c r="AU1901">
        <v>0</v>
      </c>
      <c r="AV1901">
        <v>0</v>
      </c>
      <c r="AX1901">
        <v>0</v>
      </c>
      <c r="AY1901">
        <v>0</v>
      </c>
      <c r="AZ1901">
        <v>2.71</v>
      </c>
      <c r="BA1901">
        <v>0</v>
      </c>
      <c r="BB1901">
        <v>2.71</v>
      </c>
      <c r="BE1901">
        <v>0</v>
      </c>
      <c r="BF1901">
        <v>70.709999999999994</v>
      </c>
      <c r="BI1901">
        <v>0</v>
      </c>
      <c r="BJ1901">
        <v>0</v>
      </c>
      <c r="BL1901">
        <v>73.42</v>
      </c>
      <c r="BM1901">
        <v>443.34</v>
      </c>
      <c r="BO1901" s="1"/>
      <c r="BP1901">
        <v>293</v>
      </c>
      <c r="BR1901">
        <v>8</v>
      </c>
      <c r="BV1901" s="3"/>
      <c r="BW1901" s="3"/>
      <c r="BX1901" t="s">
        <v>12264</v>
      </c>
      <c r="BY1901" t="s">
        <v>12268</v>
      </c>
      <c r="BZ1901" t="s">
        <v>5420</v>
      </c>
      <c r="CA1901">
        <v>52</v>
      </c>
      <c r="CB1901" t="s">
        <v>5461</v>
      </c>
      <c r="CD1901" s="1">
        <v>45362</v>
      </c>
      <c r="CE1901" s="1">
        <v>45365</v>
      </c>
      <c r="CF1901" t="s">
        <v>6196</v>
      </c>
      <c r="CG1901" t="s">
        <v>3908</v>
      </c>
    </row>
    <row r="1902" spans="1:85" x14ac:dyDescent="0.3">
      <c r="A1902" t="s">
        <v>12269</v>
      </c>
      <c r="B1902" t="s">
        <v>12270</v>
      </c>
      <c r="C1902" t="s">
        <v>5420</v>
      </c>
      <c r="G1902">
        <v>82</v>
      </c>
      <c r="H1902" t="s">
        <v>5422</v>
      </c>
      <c r="I1902" t="s">
        <v>7380</v>
      </c>
      <c r="J1902" s="1">
        <v>45362</v>
      </c>
      <c r="K1902" s="3">
        <v>0.71805555555555556</v>
      </c>
      <c r="L1902" s="1">
        <v>45375</v>
      </c>
      <c r="M1902" s="3">
        <v>0.45833333333333331</v>
      </c>
      <c r="N1902" t="s">
        <v>5489</v>
      </c>
      <c r="O1902" t="s">
        <v>5490</v>
      </c>
      <c r="V1902">
        <v>0</v>
      </c>
      <c r="W1902">
        <v>0</v>
      </c>
      <c r="X1902">
        <v>1</v>
      </c>
      <c r="Y1902">
        <v>0</v>
      </c>
      <c r="Z1902">
        <v>0</v>
      </c>
      <c r="AA1902">
        <v>0</v>
      </c>
      <c r="AB1902">
        <v>11</v>
      </c>
      <c r="AC1902">
        <v>0</v>
      </c>
      <c r="AD1902">
        <v>1</v>
      </c>
      <c r="AE1902">
        <v>0</v>
      </c>
      <c r="AF1902">
        <v>13</v>
      </c>
      <c r="AG1902">
        <v>0</v>
      </c>
      <c r="AH1902">
        <v>0</v>
      </c>
      <c r="AI1902">
        <v>155.74</v>
      </c>
      <c r="AJ1902">
        <v>0</v>
      </c>
      <c r="AK1902">
        <v>0</v>
      </c>
      <c r="AL1902">
        <v>0</v>
      </c>
      <c r="AM1902">
        <v>2943.6</v>
      </c>
      <c r="AN1902">
        <v>0</v>
      </c>
      <c r="AO1902">
        <v>120.64</v>
      </c>
      <c r="AP1902">
        <v>0</v>
      </c>
      <c r="AQ1902">
        <v>3219.98</v>
      </c>
      <c r="AR1902">
        <v>620</v>
      </c>
      <c r="AS1902">
        <v>2039.8</v>
      </c>
      <c r="AT1902">
        <v>1420.57</v>
      </c>
      <c r="AU1902">
        <v>1235.5</v>
      </c>
      <c r="AV1902">
        <v>185.07</v>
      </c>
      <c r="AW1902">
        <v>749.6</v>
      </c>
      <c r="AX1902" t="s">
        <v>5571</v>
      </c>
      <c r="AY1902">
        <v>189.74</v>
      </c>
      <c r="AZ1902">
        <v>96.49</v>
      </c>
      <c r="BA1902">
        <v>29.71</v>
      </c>
      <c r="BB1902">
        <v>66.78</v>
      </c>
      <c r="BC1902">
        <v>39.1</v>
      </c>
      <c r="BE1902">
        <v>0</v>
      </c>
      <c r="BF1902">
        <v>319.10000000000002</v>
      </c>
      <c r="BI1902">
        <v>0</v>
      </c>
      <c r="BJ1902">
        <v>0</v>
      </c>
      <c r="BL1902">
        <v>1836.16</v>
      </c>
      <c r="BM1902">
        <v>8531.68</v>
      </c>
      <c r="BO1902" s="1"/>
      <c r="BP1902">
        <v>283</v>
      </c>
      <c r="BR1902">
        <v>457.3</v>
      </c>
      <c r="BU1902" t="s">
        <v>2</v>
      </c>
      <c r="BV1902" s="3">
        <v>0.4375</v>
      </c>
      <c r="BW1902" s="3">
        <v>0.86805555555555558</v>
      </c>
      <c r="BX1902" t="s">
        <v>12269</v>
      </c>
      <c r="BY1902" t="s">
        <v>12271</v>
      </c>
      <c r="BZ1902" t="s">
        <v>5420</v>
      </c>
      <c r="CA1902">
        <v>82</v>
      </c>
      <c r="CB1902" t="s">
        <v>5483</v>
      </c>
      <c r="CD1902" s="1">
        <v>45362</v>
      </c>
      <c r="CE1902" s="1">
        <v>45375</v>
      </c>
      <c r="CF1902" t="s">
        <v>7380</v>
      </c>
      <c r="CG1902" t="s">
        <v>3120</v>
      </c>
    </row>
    <row r="1903" spans="1:85" x14ac:dyDescent="0.3">
      <c r="A1903" t="s">
        <v>12272</v>
      </c>
      <c r="B1903" t="s">
        <v>12273</v>
      </c>
      <c r="C1903" t="s">
        <v>5448</v>
      </c>
      <c r="D1903" t="s">
        <v>5448</v>
      </c>
      <c r="G1903">
        <v>33</v>
      </c>
      <c r="H1903" t="s">
        <v>5431</v>
      </c>
      <c r="I1903" t="s">
        <v>5459</v>
      </c>
      <c r="J1903" s="1">
        <v>45362</v>
      </c>
      <c r="K1903" s="3">
        <v>0.73263888888888884</v>
      </c>
      <c r="L1903" s="1">
        <v>45362</v>
      </c>
      <c r="M1903" s="3">
        <v>0.73333333333333328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E1903">
        <v>0</v>
      </c>
      <c r="BF1903">
        <v>0</v>
      </c>
      <c r="BI1903">
        <v>0</v>
      </c>
      <c r="BJ1903">
        <v>0</v>
      </c>
      <c r="BL1903">
        <v>0</v>
      </c>
      <c r="BM1903">
        <v>0</v>
      </c>
      <c r="BO1903" s="1"/>
      <c r="BP1903">
        <v>296</v>
      </c>
      <c r="BV1903" s="3"/>
      <c r="BW1903" s="3"/>
      <c r="BX1903" t="s">
        <v>12272</v>
      </c>
      <c r="BY1903" t="s">
        <v>12274</v>
      </c>
      <c r="BZ1903" t="s">
        <v>5448</v>
      </c>
      <c r="CA1903">
        <v>33</v>
      </c>
      <c r="CB1903" t="s">
        <v>5461</v>
      </c>
      <c r="CD1903" s="1">
        <v>45362</v>
      </c>
      <c r="CE1903" s="1">
        <v>45362</v>
      </c>
      <c r="CF1903" t="s">
        <v>5459</v>
      </c>
      <c r="CG1903" t="s">
        <v>3342</v>
      </c>
    </row>
    <row r="1904" spans="1:85" x14ac:dyDescent="0.3">
      <c r="A1904" t="s">
        <v>12275</v>
      </c>
      <c r="B1904" t="s">
        <v>12276</v>
      </c>
      <c r="C1904" t="s">
        <v>5420</v>
      </c>
      <c r="D1904" t="s">
        <v>5421</v>
      </c>
      <c r="G1904">
        <v>3</v>
      </c>
      <c r="H1904" t="s">
        <v>5422</v>
      </c>
      <c r="I1904" t="s">
        <v>5556</v>
      </c>
      <c r="J1904" s="1">
        <v>45362</v>
      </c>
      <c r="K1904" s="3">
        <v>0.73958333333333337</v>
      </c>
      <c r="L1904" s="1">
        <v>45364</v>
      </c>
      <c r="M1904" s="3">
        <v>0.38263888888888886</v>
      </c>
      <c r="N1904" t="s">
        <v>5625</v>
      </c>
      <c r="O1904" t="s">
        <v>5626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2</v>
      </c>
      <c r="AB1904">
        <v>0</v>
      </c>
      <c r="AC1904">
        <v>0</v>
      </c>
      <c r="AD1904">
        <v>0</v>
      </c>
      <c r="AE1904">
        <v>0</v>
      </c>
      <c r="AF1904">
        <v>2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280.76</v>
      </c>
      <c r="AM1904">
        <v>0</v>
      </c>
      <c r="AN1904">
        <v>0</v>
      </c>
      <c r="AO1904">
        <v>0</v>
      </c>
      <c r="AP1904">
        <v>0</v>
      </c>
      <c r="AQ1904">
        <v>280.76</v>
      </c>
      <c r="AR1904">
        <v>0</v>
      </c>
      <c r="AS1904">
        <v>0</v>
      </c>
      <c r="AT1904">
        <v>0</v>
      </c>
      <c r="AU1904">
        <v>0</v>
      </c>
      <c r="AV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52.64</v>
      </c>
      <c r="BE1904">
        <v>0</v>
      </c>
      <c r="BF1904">
        <v>73.03</v>
      </c>
      <c r="BI1904">
        <v>0</v>
      </c>
      <c r="BJ1904">
        <v>0</v>
      </c>
      <c r="BL1904">
        <v>73.03</v>
      </c>
      <c r="BM1904">
        <v>406.43</v>
      </c>
      <c r="BO1904" s="1"/>
      <c r="BP1904">
        <v>294</v>
      </c>
      <c r="BV1904" s="3"/>
      <c r="BW1904" s="3"/>
      <c r="BX1904" t="s">
        <v>12275</v>
      </c>
      <c r="BY1904" t="s">
        <v>12277</v>
      </c>
      <c r="BZ1904" t="s">
        <v>5420</v>
      </c>
      <c r="CA1904">
        <v>3</v>
      </c>
      <c r="CB1904" t="s">
        <v>5515</v>
      </c>
      <c r="CD1904" s="1">
        <v>45362</v>
      </c>
      <c r="CE1904" s="1">
        <v>45364</v>
      </c>
      <c r="CF1904" t="s">
        <v>5556</v>
      </c>
      <c r="CG1904" t="s">
        <v>4583</v>
      </c>
    </row>
    <row r="1905" spans="1:85" x14ac:dyDescent="0.3">
      <c r="A1905" t="s">
        <v>12278</v>
      </c>
      <c r="B1905" t="s">
        <v>12279</v>
      </c>
      <c r="C1905" t="s">
        <v>12280</v>
      </c>
      <c r="D1905" t="s">
        <v>12281</v>
      </c>
      <c r="G1905">
        <v>33</v>
      </c>
      <c r="H1905" t="s">
        <v>5431</v>
      </c>
      <c r="I1905" t="s">
        <v>6196</v>
      </c>
      <c r="J1905" s="1">
        <v>45362</v>
      </c>
      <c r="K1905" s="3">
        <v>0.75347222222222221</v>
      </c>
      <c r="L1905" s="1">
        <v>45365</v>
      </c>
      <c r="M1905" s="3">
        <v>0.50347222222222221</v>
      </c>
      <c r="N1905" t="s">
        <v>5807</v>
      </c>
      <c r="O1905" t="s">
        <v>5808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3</v>
      </c>
      <c r="AE1905">
        <v>0</v>
      </c>
      <c r="AF1905">
        <v>3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420</v>
      </c>
      <c r="AP1905">
        <v>0</v>
      </c>
      <c r="AQ1905">
        <v>420</v>
      </c>
      <c r="AR1905">
        <v>130</v>
      </c>
      <c r="AS1905">
        <v>427.7</v>
      </c>
      <c r="AT1905">
        <v>456.52</v>
      </c>
      <c r="AU1905">
        <v>393.58</v>
      </c>
      <c r="AV1905">
        <v>62.94</v>
      </c>
      <c r="AW1905">
        <v>149.9</v>
      </c>
      <c r="AX1905" t="s">
        <v>5542</v>
      </c>
      <c r="AY1905">
        <v>100.9</v>
      </c>
      <c r="AZ1905">
        <v>1.8</v>
      </c>
      <c r="BA1905">
        <v>0.59</v>
      </c>
      <c r="BB1905">
        <v>1.21</v>
      </c>
      <c r="BE1905">
        <v>0</v>
      </c>
      <c r="BF1905">
        <v>77.400000000000006</v>
      </c>
      <c r="BI1905">
        <v>0</v>
      </c>
      <c r="BJ1905">
        <v>0</v>
      </c>
      <c r="BL1905">
        <v>535.72</v>
      </c>
      <c r="BM1905">
        <v>1823.02</v>
      </c>
      <c r="BO1905" s="1"/>
      <c r="BP1905">
        <v>293</v>
      </c>
      <c r="BR1905">
        <v>188.8</v>
      </c>
      <c r="BU1905" t="s">
        <v>2</v>
      </c>
      <c r="BV1905" s="3">
        <v>0.30208333333333331</v>
      </c>
      <c r="BW1905" s="3">
        <v>0.3923611111111111</v>
      </c>
      <c r="BX1905" t="s">
        <v>12278</v>
      </c>
      <c r="BY1905" t="s">
        <v>12282</v>
      </c>
      <c r="BZ1905" t="s">
        <v>12280</v>
      </c>
      <c r="CA1905">
        <v>33</v>
      </c>
      <c r="CB1905" t="s">
        <v>5461</v>
      </c>
      <c r="CD1905" s="1">
        <v>45362</v>
      </c>
      <c r="CE1905" s="1">
        <v>45365</v>
      </c>
      <c r="CF1905" t="s">
        <v>6196</v>
      </c>
      <c r="CG1905" t="s">
        <v>1365</v>
      </c>
    </row>
    <row r="1906" spans="1:85" x14ac:dyDescent="0.3">
      <c r="A1906" t="s">
        <v>12283</v>
      </c>
      <c r="B1906" t="s">
        <v>12284</v>
      </c>
      <c r="C1906" t="s">
        <v>5420</v>
      </c>
      <c r="D1906" t="s">
        <v>5421</v>
      </c>
      <c r="G1906">
        <v>1</v>
      </c>
      <c r="H1906" t="s">
        <v>5422</v>
      </c>
      <c r="I1906" t="s">
        <v>6905</v>
      </c>
      <c r="J1906" s="1">
        <v>45362</v>
      </c>
      <c r="K1906" s="3">
        <v>0.75347222222222221</v>
      </c>
      <c r="L1906" s="1">
        <v>45364</v>
      </c>
      <c r="M1906" s="3">
        <v>0.51736111111111116</v>
      </c>
      <c r="N1906" t="s">
        <v>5467</v>
      </c>
      <c r="O1906" t="s">
        <v>5468</v>
      </c>
      <c r="V1906">
        <v>0</v>
      </c>
      <c r="W1906">
        <v>0</v>
      </c>
      <c r="X1906">
        <v>0</v>
      </c>
      <c r="Y1906">
        <v>0</v>
      </c>
      <c r="Z1906">
        <v>2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2</v>
      </c>
      <c r="AG1906">
        <v>0</v>
      </c>
      <c r="AH1906">
        <v>0</v>
      </c>
      <c r="AI1906">
        <v>0</v>
      </c>
      <c r="AJ1906">
        <v>0</v>
      </c>
      <c r="AK1906">
        <v>122.84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122.84</v>
      </c>
      <c r="AR1906">
        <v>0</v>
      </c>
      <c r="AS1906">
        <v>0</v>
      </c>
      <c r="AT1906">
        <v>0</v>
      </c>
      <c r="AU1906">
        <v>0</v>
      </c>
      <c r="AV1906">
        <v>0</v>
      </c>
      <c r="AX1906">
        <v>0</v>
      </c>
      <c r="AY1906">
        <v>0</v>
      </c>
      <c r="AZ1906">
        <v>7.92</v>
      </c>
      <c r="BA1906">
        <v>7.92</v>
      </c>
      <c r="BB1906">
        <v>0</v>
      </c>
      <c r="BC1906">
        <v>85.54</v>
      </c>
      <c r="BE1906">
        <v>0</v>
      </c>
      <c r="BF1906">
        <v>4.04</v>
      </c>
      <c r="BI1906">
        <v>0</v>
      </c>
      <c r="BJ1906">
        <v>0</v>
      </c>
      <c r="BL1906">
        <v>11.96</v>
      </c>
      <c r="BM1906">
        <v>220.34</v>
      </c>
      <c r="BO1906" s="1"/>
      <c r="BP1906">
        <v>294</v>
      </c>
      <c r="BV1906" s="3"/>
      <c r="BW1906" s="3"/>
      <c r="BX1906" t="s">
        <v>12283</v>
      </c>
      <c r="BY1906" t="s">
        <v>12285</v>
      </c>
      <c r="BZ1906" t="s">
        <v>5420</v>
      </c>
      <c r="CA1906">
        <v>1</v>
      </c>
      <c r="CB1906" t="s">
        <v>5417</v>
      </c>
      <c r="CD1906" s="1">
        <v>45362</v>
      </c>
      <c r="CE1906" s="1">
        <v>45364</v>
      </c>
      <c r="CF1906" t="s">
        <v>6905</v>
      </c>
      <c r="CG1906" t="s">
        <v>4977</v>
      </c>
    </row>
    <row r="1907" spans="1:85" x14ac:dyDescent="0.3">
      <c r="A1907" t="s">
        <v>12286</v>
      </c>
      <c r="B1907" t="s">
        <v>12287</v>
      </c>
      <c r="C1907" t="s">
        <v>5785</v>
      </c>
      <c r="G1907">
        <v>68</v>
      </c>
      <c r="H1907" t="s">
        <v>5422</v>
      </c>
      <c r="I1907" t="s">
        <v>7050</v>
      </c>
      <c r="J1907" s="1">
        <v>45362</v>
      </c>
      <c r="K1907" s="3">
        <v>0.83402777777777781</v>
      </c>
      <c r="L1907" s="1">
        <v>45370</v>
      </c>
      <c r="M1907" s="3">
        <v>0.29166666666666669</v>
      </c>
      <c r="N1907" t="s">
        <v>5625</v>
      </c>
      <c r="O1907" t="s">
        <v>5626</v>
      </c>
      <c r="R1907" t="s">
        <v>6785</v>
      </c>
      <c r="S1907" t="s">
        <v>6786</v>
      </c>
      <c r="V1907">
        <v>0</v>
      </c>
      <c r="W1907">
        <v>0</v>
      </c>
      <c r="X1907">
        <v>5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3</v>
      </c>
      <c r="AE1907">
        <v>0</v>
      </c>
      <c r="AF1907">
        <v>8</v>
      </c>
      <c r="AG1907">
        <v>0</v>
      </c>
      <c r="AH1907">
        <v>0</v>
      </c>
      <c r="AI1907">
        <v>125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420</v>
      </c>
      <c r="AP1907">
        <v>0</v>
      </c>
      <c r="AQ1907">
        <v>1670</v>
      </c>
      <c r="AR1907">
        <v>0</v>
      </c>
      <c r="AS1907">
        <v>0</v>
      </c>
      <c r="AT1907">
        <v>0</v>
      </c>
      <c r="AU1907">
        <v>0</v>
      </c>
      <c r="AV1907">
        <v>0</v>
      </c>
      <c r="AX1907">
        <v>0</v>
      </c>
      <c r="AY1907">
        <v>0</v>
      </c>
      <c r="AZ1907">
        <v>152.27000000000001</v>
      </c>
      <c r="BA1907">
        <v>54.74</v>
      </c>
      <c r="BB1907">
        <v>97.53</v>
      </c>
      <c r="BC1907">
        <v>229.36</v>
      </c>
      <c r="BE1907">
        <v>0</v>
      </c>
      <c r="BF1907">
        <v>253.44</v>
      </c>
      <c r="BI1907">
        <v>0</v>
      </c>
      <c r="BJ1907">
        <v>0</v>
      </c>
      <c r="BL1907">
        <v>405.71</v>
      </c>
      <c r="BM1907">
        <v>2374.0700000000002</v>
      </c>
      <c r="BO1907" s="1"/>
      <c r="BP1907">
        <v>288</v>
      </c>
      <c r="BR1907">
        <v>69</v>
      </c>
      <c r="BV1907" s="3"/>
      <c r="BW1907" s="3"/>
      <c r="BX1907" t="s">
        <v>12286</v>
      </c>
      <c r="BY1907" t="s">
        <v>12288</v>
      </c>
      <c r="BZ1907" t="s">
        <v>5785</v>
      </c>
      <c r="CA1907">
        <v>68</v>
      </c>
      <c r="CB1907" t="s">
        <v>5427</v>
      </c>
      <c r="CD1907" s="1">
        <v>45362</v>
      </c>
      <c r="CE1907" s="1">
        <v>45370</v>
      </c>
      <c r="CF1907" t="s">
        <v>7050</v>
      </c>
      <c r="CG1907" t="s">
        <v>661</v>
      </c>
    </row>
    <row r="1908" spans="1:85" x14ac:dyDescent="0.3">
      <c r="A1908" t="s">
        <v>12289</v>
      </c>
      <c r="B1908" t="s">
        <v>7412</v>
      </c>
      <c r="C1908" t="s">
        <v>7012</v>
      </c>
      <c r="D1908" t="s">
        <v>7391</v>
      </c>
      <c r="G1908">
        <v>40</v>
      </c>
      <c r="H1908" t="s">
        <v>5431</v>
      </c>
      <c r="I1908" t="s">
        <v>6011</v>
      </c>
      <c r="J1908" s="1">
        <v>45362</v>
      </c>
      <c r="K1908" s="3">
        <v>0.87569444444444444</v>
      </c>
      <c r="L1908" s="1">
        <v>45365</v>
      </c>
      <c r="M1908" s="3">
        <v>0.38194444444444442</v>
      </c>
      <c r="N1908" t="s">
        <v>12290</v>
      </c>
      <c r="O1908" t="s">
        <v>12291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3</v>
      </c>
      <c r="AE1908">
        <v>0</v>
      </c>
      <c r="AF1908">
        <v>3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361.92</v>
      </c>
      <c r="AP1908">
        <v>0</v>
      </c>
      <c r="AQ1908">
        <v>361.92</v>
      </c>
      <c r="AR1908">
        <v>0</v>
      </c>
      <c r="AS1908">
        <v>0</v>
      </c>
      <c r="AT1908">
        <v>0</v>
      </c>
      <c r="AU1908">
        <v>0</v>
      </c>
      <c r="AV1908">
        <v>0</v>
      </c>
      <c r="AX1908">
        <v>0</v>
      </c>
      <c r="AY1908">
        <v>0</v>
      </c>
      <c r="AZ1908">
        <v>7.03</v>
      </c>
      <c r="BA1908">
        <v>0.31</v>
      </c>
      <c r="BB1908">
        <v>6.72</v>
      </c>
      <c r="BE1908">
        <v>0</v>
      </c>
      <c r="BF1908">
        <v>154.08000000000001</v>
      </c>
      <c r="BI1908">
        <v>0</v>
      </c>
      <c r="BJ1908">
        <v>0</v>
      </c>
      <c r="BL1908">
        <v>161.11000000000001</v>
      </c>
      <c r="BM1908">
        <v>621.03</v>
      </c>
      <c r="BO1908" s="1"/>
      <c r="BP1908">
        <v>293</v>
      </c>
      <c r="BR1908">
        <v>98</v>
      </c>
      <c r="BV1908" s="3"/>
      <c r="BW1908" s="3"/>
      <c r="BX1908" t="s">
        <v>12289</v>
      </c>
      <c r="BY1908" t="s">
        <v>7415</v>
      </c>
      <c r="BZ1908" t="s">
        <v>7012</v>
      </c>
      <c r="CA1908">
        <v>40</v>
      </c>
      <c r="CB1908" t="s">
        <v>5544</v>
      </c>
      <c r="CD1908" s="1">
        <v>45362</v>
      </c>
      <c r="CE1908" s="1">
        <v>45365</v>
      </c>
      <c r="CF1908" t="s">
        <v>6011</v>
      </c>
      <c r="CG1908" t="s">
        <v>4379</v>
      </c>
    </row>
    <row r="1909" spans="1:85" x14ac:dyDescent="0.3">
      <c r="A1909" t="s">
        <v>12292</v>
      </c>
      <c r="B1909" t="s">
        <v>12293</v>
      </c>
      <c r="C1909" t="s">
        <v>5420</v>
      </c>
      <c r="G1909">
        <v>38</v>
      </c>
      <c r="H1909" t="s">
        <v>5431</v>
      </c>
      <c r="I1909" t="s">
        <v>5488</v>
      </c>
      <c r="J1909" s="1">
        <v>45362</v>
      </c>
      <c r="K1909" s="3">
        <v>0.96458333333333335</v>
      </c>
      <c r="L1909" s="1">
        <v>45365</v>
      </c>
      <c r="M1909" s="3">
        <v>0.3888888888888889</v>
      </c>
      <c r="N1909" t="s">
        <v>9093</v>
      </c>
      <c r="O1909" t="s">
        <v>9094</v>
      </c>
      <c r="R1909" t="s">
        <v>7969</v>
      </c>
      <c r="S1909" t="s">
        <v>5552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3</v>
      </c>
      <c r="AE1909">
        <v>0</v>
      </c>
      <c r="AF1909">
        <v>3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361.92</v>
      </c>
      <c r="AP1909">
        <v>0</v>
      </c>
      <c r="AQ1909">
        <v>361.92</v>
      </c>
      <c r="AR1909">
        <v>0</v>
      </c>
      <c r="AS1909">
        <v>0</v>
      </c>
      <c r="AT1909">
        <v>0</v>
      </c>
      <c r="AU1909">
        <v>0</v>
      </c>
      <c r="AV1909">
        <v>0</v>
      </c>
      <c r="AX1909">
        <v>0</v>
      </c>
      <c r="AY1909">
        <v>0</v>
      </c>
      <c r="AZ1909">
        <v>8.57</v>
      </c>
      <c r="BA1909">
        <v>8.57</v>
      </c>
      <c r="BB1909">
        <v>0</v>
      </c>
      <c r="BE1909">
        <v>0</v>
      </c>
      <c r="BF1909">
        <v>53.01</v>
      </c>
      <c r="BI1909">
        <v>0</v>
      </c>
      <c r="BJ1909">
        <v>0</v>
      </c>
      <c r="BL1909">
        <v>61.58</v>
      </c>
      <c r="BM1909">
        <v>513.5</v>
      </c>
      <c r="BO1909" s="1"/>
      <c r="BP1909">
        <v>293</v>
      </c>
      <c r="BR1909">
        <v>90</v>
      </c>
      <c r="BV1909" s="3"/>
      <c r="BW1909" s="3"/>
      <c r="BX1909" t="s">
        <v>12292</v>
      </c>
      <c r="BY1909" t="s">
        <v>12294</v>
      </c>
      <c r="BZ1909" t="s">
        <v>5420</v>
      </c>
      <c r="CA1909">
        <v>38</v>
      </c>
      <c r="CB1909" t="s">
        <v>5544</v>
      </c>
      <c r="CD1909" s="1">
        <v>45362</v>
      </c>
      <c r="CE1909" s="1">
        <v>45365</v>
      </c>
      <c r="CF1909" t="s">
        <v>5488</v>
      </c>
      <c r="CG1909" t="s">
        <v>953</v>
      </c>
    </row>
    <row r="1910" spans="1:85" x14ac:dyDescent="0.3">
      <c r="A1910" t="s">
        <v>12295</v>
      </c>
      <c r="B1910" t="s">
        <v>12296</v>
      </c>
      <c r="C1910" t="s">
        <v>6017</v>
      </c>
      <c r="D1910" t="s">
        <v>6018</v>
      </c>
      <c r="G1910">
        <v>1</v>
      </c>
      <c r="H1910" t="s">
        <v>5422</v>
      </c>
      <c r="I1910" t="s">
        <v>6447</v>
      </c>
      <c r="J1910" s="1">
        <v>45362</v>
      </c>
      <c r="K1910" s="3">
        <v>0.63541666666666663</v>
      </c>
      <c r="L1910" s="1">
        <v>45363</v>
      </c>
      <c r="M1910" s="3">
        <v>0.47569444444444442</v>
      </c>
      <c r="N1910" t="s">
        <v>5620</v>
      </c>
      <c r="O1910" t="s">
        <v>5621</v>
      </c>
      <c r="V1910">
        <v>0</v>
      </c>
      <c r="W1910">
        <v>0</v>
      </c>
      <c r="X1910">
        <v>0</v>
      </c>
      <c r="Y1910">
        <v>0</v>
      </c>
      <c r="Z1910">
        <v>1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1</v>
      </c>
      <c r="AG1910">
        <v>0</v>
      </c>
      <c r="AH1910">
        <v>0</v>
      </c>
      <c r="AI1910">
        <v>0</v>
      </c>
      <c r="AJ1910">
        <v>0</v>
      </c>
      <c r="AK1910">
        <v>11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110</v>
      </c>
      <c r="AR1910">
        <v>0</v>
      </c>
      <c r="AS1910">
        <v>0</v>
      </c>
      <c r="AT1910">
        <v>0</v>
      </c>
      <c r="AU1910">
        <v>0</v>
      </c>
      <c r="AV1910">
        <v>0</v>
      </c>
      <c r="AX1910">
        <v>0</v>
      </c>
      <c r="AY1910">
        <v>0</v>
      </c>
      <c r="AZ1910">
        <v>2</v>
      </c>
      <c r="BA1910">
        <v>2</v>
      </c>
      <c r="BB1910">
        <v>0</v>
      </c>
      <c r="BE1910">
        <v>0</v>
      </c>
      <c r="BF1910">
        <v>0</v>
      </c>
      <c r="BI1910">
        <v>0</v>
      </c>
      <c r="BJ1910">
        <v>0</v>
      </c>
      <c r="BL1910">
        <v>2</v>
      </c>
      <c r="BM1910">
        <v>141.61000000000001</v>
      </c>
      <c r="BO1910" s="1"/>
      <c r="BP1910">
        <v>295</v>
      </c>
      <c r="BR1910">
        <v>29.61</v>
      </c>
      <c r="BV1910" s="3"/>
      <c r="BW1910" s="3"/>
      <c r="BX1910" t="s">
        <v>12295</v>
      </c>
      <c r="BY1910" t="s">
        <v>12297</v>
      </c>
      <c r="BZ1910" t="s">
        <v>6017</v>
      </c>
      <c r="CA1910">
        <v>1</v>
      </c>
      <c r="CB1910" t="s">
        <v>5417</v>
      </c>
      <c r="CD1910" s="1">
        <v>45362</v>
      </c>
      <c r="CE1910" s="1">
        <v>45363</v>
      </c>
      <c r="CF1910" t="s">
        <v>6447</v>
      </c>
      <c r="CG1910" t="s">
        <v>3598</v>
      </c>
    </row>
    <row r="1911" spans="1:85" x14ac:dyDescent="0.3">
      <c r="A1911" t="s">
        <v>12298</v>
      </c>
      <c r="B1911" t="s">
        <v>12299</v>
      </c>
      <c r="C1911" t="s">
        <v>5707</v>
      </c>
      <c r="D1911" t="s">
        <v>5708</v>
      </c>
      <c r="G1911">
        <v>25</v>
      </c>
      <c r="H1911" t="s">
        <v>5431</v>
      </c>
      <c r="I1911" t="s">
        <v>6529</v>
      </c>
      <c r="J1911" s="1">
        <v>45363</v>
      </c>
      <c r="K1911" s="3">
        <v>3.472222222222222E-3</v>
      </c>
      <c r="L1911" s="1">
        <v>45365</v>
      </c>
      <c r="M1911" s="3">
        <v>0.42499999999999999</v>
      </c>
      <c r="N1911" t="s">
        <v>10058</v>
      </c>
      <c r="O1911" t="s">
        <v>10059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2</v>
      </c>
      <c r="AE1911">
        <v>0</v>
      </c>
      <c r="AF1911">
        <v>2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241.28</v>
      </c>
      <c r="AP1911">
        <v>0</v>
      </c>
      <c r="AQ1911">
        <v>241.28</v>
      </c>
      <c r="AR1911">
        <v>0</v>
      </c>
      <c r="AS1911">
        <v>0</v>
      </c>
      <c r="AT1911">
        <v>0</v>
      </c>
      <c r="AU1911">
        <v>0</v>
      </c>
      <c r="AV1911">
        <v>0</v>
      </c>
      <c r="AX1911">
        <v>0</v>
      </c>
      <c r="AY1911">
        <v>0</v>
      </c>
      <c r="AZ1911">
        <v>1.66</v>
      </c>
      <c r="BA1911">
        <v>0.45</v>
      </c>
      <c r="BB1911">
        <v>1.21</v>
      </c>
      <c r="BE1911">
        <v>0</v>
      </c>
      <c r="BF1911">
        <v>61.42</v>
      </c>
      <c r="BI1911">
        <v>0</v>
      </c>
      <c r="BJ1911">
        <v>0</v>
      </c>
      <c r="BL1911">
        <v>63.08</v>
      </c>
      <c r="BM1911">
        <v>304.36</v>
      </c>
      <c r="BO1911" s="1"/>
      <c r="BP1911">
        <v>293</v>
      </c>
      <c r="BV1911" s="3"/>
      <c r="BW1911" s="3"/>
      <c r="BX1911" t="s">
        <v>12298</v>
      </c>
      <c r="BY1911" t="s">
        <v>12300</v>
      </c>
      <c r="BZ1911" t="s">
        <v>5707</v>
      </c>
      <c r="CA1911">
        <v>25</v>
      </c>
      <c r="CB1911" t="s">
        <v>5461</v>
      </c>
      <c r="CD1911" s="1">
        <v>45363</v>
      </c>
      <c r="CE1911" s="1">
        <v>45365</v>
      </c>
      <c r="CF1911" t="s">
        <v>6529</v>
      </c>
      <c r="CG1911" t="s">
        <v>503</v>
      </c>
    </row>
    <row r="1912" spans="1:85" x14ac:dyDescent="0.3">
      <c r="A1912" t="s">
        <v>12301</v>
      </c>
      <c r="B1912" t="s">
        <v>12302</v>
      </c>
      <c r="C1912" t="s">
        <v>5477</v>
      </c>
      <c r="D1912" t="s">
        <v>5478</v>
      </c>
      <c r="G1912">
        <v>32</v>
      </c>
      <c r="H1912" t="s">
        <v>5431</v>
      </c>
      <c r="I1912" t="s">
        <v>5597</v>
      </c>
      <c r="J1912" s="1">
        <v>45363</v>
      </c>
      <c r="K1912" s="3">
        <v>3.5416666666666666E-2</v>
      </c>
      <c r="L1912" s="1">
        <v>45365</v>
      </c>
      <c r="M1912" s="3">
        <v>0.43194444444444446</v>
      </c>
      <c r="N1912" t="s">
        <v>5697</v>
      </c>
      <c r="O1912" t="s">
        <v>5698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2</v>
      </c>
      <c r="AE1912">
        <v>0</v>
      </c>
      <c r="AF1912">
        <v>2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280</v>
      </c>
      <c r="AP1912">
        <v>0</v>
      </c>
      <c r="AQ1912">
        <v>280</v>
      </c>
      <c r="AR1912">
        <v>0</v>
      </c>
      <c r="AS1912">
        <v>0</v>
      </c>
      <c r="AT1912">
        <v>0</v>
      </c>
      <c r="AU1912">
        <v>0</v>
      </c>
      <c r="AV1912">
        <v>0</v>
      </c>
      <c r="AX1912">
        <v>0</v>
      </c>
      <c r="AY1912">
        <v>0</v>
      </c>
      <c r="AZ1912">
        <v>45.9</v>
      </c>
      <c r="BA1912">
        <v>16.5</v>
      </c>
      <c r="BB1912">
        <v>29.4</v>
      </c>
      <c r="BE1912">
        <v>0</v>
      </c>
      <c r="BF1912">
        <v>52.38</v>
      </c>
      <c r="BI1912">
        <v>0</v>
      </c>
      <c r="BJ1912">
        <v>0</v>
      </c>
      <c r="BL1912">
        <v>98.28</v>
      </c>
      <c r="BM1912">
        <v>686.28</v>
      </c>
      <c r="BO1912" s="1"/>
      <c r="BP1912">
        <v>293</v>
      </c>
      <c r="BR1912">
        <v>308</v>
      </c>
      <c r="BV1912" s="3"/>
      <c r="BW1912" s="3"/>
      <c r="BX1912" t="s">
        <v>12301</v>
      </c>
      <c r="BY1912" t="s">
        <v>12303</v>
      </c>
      <c r="BZ1912" t="s">
        <v>5477</v>
      </c>
      <c r="CA1912">
        <v>32</v>
      </c>
      <c r="CB1912" t="s">
        <v>5502</v>
      </c>
      <c r="CD1912" s="1">
        <v>45363</v>
      </c>
      <c r="CE1912" s="1">
        <v>45365</v>
      </c>
      <c r="CF1912" t="s">
        <v>5597</v>
      </c>
      <c r="CG1912" t="s">
        <v>3664</v>
      </c>
    </row>
    <row r="1913" spans="1:85" x14ac:dyDescent="0.3">
      <c r="A1913" t="s">
        <v>12304</v>
      </c>
      <c r="B1913" t="s">
        <v>11674</v>
      </c>
      <c r="C1913" t="s">
        <v>5681</v>
      </c>
      <c r="D1913" t="s">
        <v>5682</v>
      </c>
      <c r="G1913">
        <v>41</v>
      </c>
      <c r="H1913" t="s">
        <v>5431</v>
      </c>
      <c r="I1913" t="s">
        <v>7180</v>
      </c>
      <c r="J1913" s="1">
        <v>45363</v>
      </c>
      <c r="K1913" s="3">
        <v>9.2361111111111116E-2</v>
      </c>
      <c r="L1913" s="1">
        <v>45366</v>
      </c>
      <c r="M1913" s="3">
        <v>0.40763888888888888</v>
      </c>
      <c r="N1913" t="s">
        <v>5968</v>
      </c>
      <c r="O1913" t="s">
        <v>5969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3</v>
      </c>
      <c r="AE1913">
        <v>0</v>
      </c>
      <c r="AF1913">
        <v>3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420</v>
      </c>
      <c r="AP1913">
        <v>0</v>
      </c>
      <c r="AQ1913">
        <v>420</v>
      </c>
      <c r="AR1913">
        <v>70</v>
      </c>
      <c r="AS1913">
        <v>230.3</v>
      </c>
      <c r="AT1913">
        <v>127.15</v>
      </c>
      <c r="AU1913">
        <v>81.99</v>
      </c>
      <c r="AV1913">
        <v>45.16</v>
      </c>
      <c r="AX1913">
        <v>0</v>
      </c>
      <c r="AY1913">
        <v>0</v>
      </c>
      <c r="AZ1913">
        <v>30.68</v>
      </c>
      <c r="BA1913">
        <v>7.21</v>
      </c>
      <c r="BB1913">
        <v>23.47</v>
      </c>
      <c r="BE1913">
        <v>0</v>
      </c>
      <c r="BF1913">
        <v>82.63</v>
      </c>
      <c r="BI1913">
        <v>0</v>
      </c>
      <c r="BJ1913">
        <v>0</v>
      </c>
      <c r="BL1913">
        <v>240.46</v>
      </c>
      <c r="BM1913">
        <v>1291.56</v>
      </c>
      <c r="BO1913" s="1"/>
      <c r="BP1913">
        <v>292</v>
      </c>
      <c r="BR1913">
        <v>400.8</v>
      </c>
      <c r="BU1913" t="s">
        <v>2</v>
      </c>
      <c r="BV1913" s="3">
        <v>0.24652777777777779</v>
      </c>
      <c r="BW1913" s="3">
        <v>0.2951388888888889</v>
      </c>
      <c r="BX1913" t="s">
        <v>12304</v>
      </c>
      <c r="BY1913" t="s">
        <v>11675</v>
      </c>
      <c r="BZ1913" t="s">
        <v>5681</v>
      </c>
      <c r="CA1913">
        <v>41</v>
      </c>
      <c r="CB1913" t="s">
        <v>5502</v>
      </c>
      <c r="CD1913" s="1">
        <v>45363</v>
      </c>
      <c r="CE1913" s="1">
        <v>45366</v>
      </c>
      <c r="CF1913" t="s">
        <v>7180</v>
      </c>
      <c r="CG1913" t="s">
        <v>1895</v>
      </c>
    </row>
    <row r="1914" spans="1:85" x14ac:dyDescent="0.3">
      <c r="A1914" t="s">
        <v>12305</v>
      </c>
      <c r="B1914" t="s">
        <v>12306</v>
      </c>
      <c r="C1914" t="s">
        <v>5411</v>
      </c>
      <c r="G1914">
        <v>42</v>
      </c>
      <c r="H1914" t="s">
        <v>5422</v>
      </c>
      <c r="I1914" t="s">
        <v>6425</v>
      </c>
      <c r="J1914" s="1">
        <v>45363</v>
      </c>
      <c r="K1914" s="3">
        <v>0.2</v>
      </c>
      <c r="L1914" s="1">
        <v>45363</v>
      </c>
      <c r="M1914" s="3">
        <v>0.56944444444444442</v>
      </c>
      <c r="N1914" t="s">
        <v>8951</v>
      </c>
      <c r="O1914" t="s">
        <v>8952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60</v>
      </c>
      <c r="AS1914">
        <v>197.4</v>
      </c>
      <c r="AT1914">
        <v>141</v>
      </c>
      <c r="AU1914">
        <v>120.72</v>
      </c>
      <c r="AV1914">
        <v>20.28</v>
      </c>
      <c r="AW1914">
        <v>10.8</v>
      </c>
      <c r="AX1914">
        <v>0</v>
      </c>
      <c r="AY1914">
        <v>0</v>
      </c>
      <c r="AZ1914">
        <v>0</v>
      </c>
      <c r="BA1914">
        <v>0</v>
      </c>
      <c r="BB1914">
        <v>0</v>
      </c>
      <c r="BE1914">
        <v>0</v>
      </c>
      <c r="BF1914">
        <v>0</v>
      </c>
      <c r="BI1914">
        <v>0</v>
      </c>
      <c r="BJ1914">
        <v>76.77</v>
      </c>
      <c r="BL1914">
        <v>217.77</v>
      </c>
      <c r="BM1914">
        <v>623.77</v>
      </c>
      <c r="BO1914" s="1"/>
      <c r="BP1914">
        <v>295</v>
      </c>
      <c r="BR1914">
        <v>197.8</v>
      </c>
      <c r="BU1914" t="s">
        <v>2</v>
      </c>
      <c r="BV1914" s="3">
        <v>0.45833333333333331</v>
      </c>
      <c r="BW1914" s="3">
        <v>0.5</v>
      </c>
      <c r="BX1914" t="s">
        <v>12305</v>
      </c>
      <c r="BY1914" t="s">
        <v>12307</v>
      </c>
      <c r="BZ1914" t="s">
        <v>5411</v>
      </c>
      <c r="CA1914">
        <v>42</v>
      </c>
      <c r="CB1914" t="s">
        <v>5544</v>
      </c>
      <c r="CD1914" s="1">
        <v>45363</v>
      </c>
      <c r="CE1914" s="1">
        <v>45363</v>
      </c>
      <c r="CF1914" t="s">
        <v>6425</v>
      </c>
      <c r="CG1914" t="s">
        <v>3914</v>
      </c>
    </row>
    <row r="1915" spans="1:85" x14ac:dyDescent="0.3">
      <c r="A1915" t="s">
        <v>12308</v>
      </c>
      <c r="B1915" t="s">
        <v>12309</v>
      </c>
      <c r="C1915" t="s">
        <v>5420</v>
      </c>
      <c r="G1915">
        <v>6</v>
      </c>
      <c r="H1915" t="s">
        <v>5422</v>
      </c>
      <c r="I1915" t="s">
        <v>7069</v>
      </c>
      <c r="J1915" s="1">
        <v>45363</v>
      </c>
      <c r="K1915" s="3">
        <v>0.22222222222222221</v>
      </c>
      <c r="L1915" s="1">
        <v>45363</v>
      </c>
      <c r="M1915" s="3">
        <v>0.47083333333333333</v>
      </c>
      <c r="N1915" t="s">
        <v>6715</v>
      </c>
      <c r="O1915" t="s">
        <v>6716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95</v>
      </c>
      <c r="AS1915">
        <v>312.55</v>
      </c>
      <c r="AT1915">
        <v>85.86</v>
      </c>
      <c r="AU1915">
        <v>73.680000000000007</v>
      </c>
      <c r="AV1915">
        <v>12.18</v>
      </c>
      <c r="AW1915">
        <v>109.5</v>
      </c>
      <c r="AX1915">
        <v>0</v>
      </c>
      <c r="AY1915">
        <v>0</v>
      </c>
      <c r="AZ1915">
        <v>0</v>
      </c>
      <c r="BA1915">
        <v>0</v>
      </c>
      <c r="BB1915">
        <v>0</v>
      </c>
      <c r="BE1915">
        <v>0</v>
      </c>
      <c r="BF1915">
        <v>12.03</v>
      </c>
      <c r="BI1915">
        <v>0</v>
      </c>
      <c r="BJ1915">
        <v>76.77</v>
      </c>
      <c r="BL1915">
        <v>174.66</v>
      </c>
      <c r="BM1915">
        <v>764.51</v>
      </c>
      <c r="BO1915" s="1"/>
      <c r="BP1915">
        <v>295</v>
      </c>
      <c r="BR1915">
        <v>167.8</v>
      </c>
      <c r="BU1915" t="s">
        <v>2</v>
      </c>
      <c r="BV1915" s="3">
        <v>0.30208333333333331</v>
      </c>
      <c r="BW1915" s="3">
        <v>0.36805555555555558</v>
      </c>
      <c r="BX1915" t="s">
        <v>12308</v>
      </c>
      <c r="BY1915" t="s">
        <v>12310</v>
      </c>
      <c r="BZ1915" t="s">
        <v>5420</v>
      </c>
      <c r="CA1915">
        <v>6</v>
      </c>
      <c r="CB1915" t="s">
        <v>5515</v>
      </c>
      <c r="CD1915" s="1">
        <v>45363</v>
      </c>
      <c r="CE1915" s="1">
        <v>45363</v>
      </c>
      <c r="CF1915" t="s">
        <v>7069</v>
      </c>
      <c r="CG1915" t="s">
        <v>2157</v>
      </c>
    </row>
    <row r="1916" spans="1:85" x14ac:dyDescent="0.3">
      <c r="A1916" t="s">
        <v>12311</v>
      </c>
      <c r="B1916" t="s">
        <v>12312</v>
      </c>
      <c r="C1916" t="s">
        <v>5477</v>
      </c>
      <c r="D1916" t="s">
        <v>5478</v>
      </c>
      <c r="G1916">
        <v>59</v>
      </c>
      <c r="H1916" t="s">
        <v>5422</v>
      </c>
      <c r="I1916" t="s">
        <v>6425</v>
      </c>
      <c r="J1916" s="1">
        <v>45363</v>
      </c>
      <c r="K1916" s="3">
        <v>0.26041666666666669</v>
      </c>
      <c r="L1916" s="1">
        <v>45363</v>
      </c>
      <c r="M1916" s="3">
        <v>0.54861111111111116</v>
      </c>
      <c r="N1916" t="s">
        <v>6928</v>
      </c>
      <c r="O1916" t="s">
        <v>6929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85</v>
      </c>
      <c r="AS1916">
        <v>279.64999999999998</v>
      </c>
      <c r="AT1916">
        <v>255.9</v>
      </c>
      <c r="AU1916">
        <v>217.54</v>
      </c>
      <c r="AV1916">
        <v>38.36</v>
      </c>
      <c r="AW1916">
        <v>97.8</v>
      </c>
      <c r="AX1916">
        <v>0</v>
      </c>
      <c r="AY1916">
        <v>0</v>
      </c>
      <c r="AZ1916">
        <v>0.3</v>
      </c>
      <c r="BA1916">
        <v>0</v>
      </c>
      <c r="BB1916">
        <v>0.3</v>
      </c>
      <c r="BE1916">
        <v>0</v>
      </c>
      <c r="BF1916">
        <v>0</v>
      </c>
      <c r="BI1916">
        <v>0</v>
      </c>
      <c r="BJ1916">
        <v>108</v>
      </c>
      <c r="BL1916">
        <v>364.2</v>
      </c>
      <c r="BM1916">
        <v>939.45</v>
      </c>
      <c r="BO1916" s="1"/>
      <c r="BP1916">
        <v>295</v>
      </c>
      <c r="BR1916">
        <v>197.8</v>
      </c>
      <c r="BU1916" t="s">
        <v>2</v>
      </c>
      <c r="BV1916" s="3">
        <v>0.37847222222222221</v>
      </c>
      <c r="BW1916" s="3">
        <v>0.4375</v>
      </c>
      <c r="BX1916" t="s">
        <v>12311</v>
      </c>
      <c r="BY1916" t="s">
        <v>12313</v>
      </c>
      <c r="BZ1916" t="s">
        <v>5477</v>
      </c>
      <c r="CA1916">
        <v>59</v>
      </c>
      <c r="CB1916" t="s">
        <v>5544</v>
      </c>
      <c r="CD1916" s="1">
        <v>45363</v>
      </c>
      <c r="CE1916" s="1">
        <v>45363</v>
      </c>
      <c r="CF1916" t="s">
        <v>6425</v>
      </c>
      <c r="CG1916" t="s">
        <v>4358</v>
      </c>
    </row>
    <row r="1917" spans="1:85" x14ac:dyDescent="0.3">
      <c r="A1917" t="s">
        <v>12314</v>
      </c>
      <c r="B1917" t="s">
        <v>12235</v>
      </c>
      <c r="C1917" t="s">
        <v>5477</v>
      </c>
      <c r="D1917" t="s">
        <v>5478</v>
      </c>
      <c r="G1917">
        <v>61</v>
      </c>
      <c r="H1917" t="s">
        <v>5431</v>
      </c>
      <c r="I1917" t="s">
        <v>6146</v>
      </c>
      <c r="J1917" s="1">
        <v>45363</v>
      </c>
      <c r="K1917" s="3">
        <v>0.26597222222222222</v>
      </c>
      <c r="L1917" s="1">
        <v>45364</v>
      </c>
      <c r="M1917" s="3">
        <v>0.45833333333333331</v>
      </c>
      <c r="N1917" t="s">
        <v>12315</v>
      </c>
      <c r="O1917" t="s">
        <v>12316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1</v>
      </c>
      <c r="AE1917">
        <v>0</v>
      </c>
      <c r="AF1917">
        <v>1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140</v>
      </c>
      <c r="AP1917">
        <v>0</v>
      </c>
      <c r="AQ1917">
        <v>140</v>
      </c>
      <c r="AR1917">
        <v>0</v>
      </c>
      <c r="AS1917">
        <v>0</v>
      </c>
      <c r="AT1917">
        <v>0</v>
      </c>
      <c r="AU1917">
        <v>0</v>
      </c>
      <c r="AV1917">
        <v>0</v>
      </c>
      <c r="AX1917">
        <v>0</v>
      </c>
      <c r="AY1917">
        <v>0</v>
      </c>
      <c r="AZ1917">
        <v>3.39</v>
      </c>
      <c r="BA1917">
        <v>1.58</v>
      </c>
      <c r="BB1917">
        <v>1.81</v>
      </c>
      <c r="BE1917">
        <v>0</v>
      </c>
      <c r="BF1917">
        <v>8.5500000000000007</v>
      </c>
      <c r="BI1917">
        <v>0</v>
      </c>
      <c r="BJ1917">
        <v>0</v>
      </c>
      <c r="BL1917">
        <v>11.94</v>
      </c>
      <c r="BM1917">
        <v>181.94</v>
      </c>
      <c r="BO1917" s="1"/>
      <c r="BP1917">
        <v>294</v>
      </c>
      <c r="BR1917">
        <v>30</v>
      </c>
      <c r="BV1917" s="3"/>
      <c r="BW1917" s="3"/>
      <c r="BX1917" t="s">
        <v>12314</v>
      </c>
      <c r="BY1917" t="s">
        <v>12236</v>
      </c>
      <c r="BZ1917" t="s">
        <v>5477</v>
      </c>
      <c r="CA1917">
        <v>61</v>
      </c>
      <c r="CB1917" t="s">
        <v>5544</v>
      </c>
      <c r="CD1917" s="1">
        <v>45363</v>
      </c>
      <c r="CE1917" s="1">
        <v>45364</v>
      </c>
      <c r="CF1917" t="s">
        <v>6146</v>
      </c>
      <c r="CG1917" t="s">
        <v>727</v>
      </c>
    </row>
    <row r="1918" spans="1:85" x14ac:dyDescent="0.3">
      <c r="A1918" t="s">
        <v>12317</v>
      </c>
      <c r="B1918" t="s">
        <v>12318</v>
      </c>
      <c r="C1918" t="s">
        <v>5420</v>
      </c>
      <c r="G1918">
        <v>62</v>
      </c>
      <c r="H1918" t="s">
        <v>5422</v>
      </c>
      <c r="I1918" t="s">
        <v>6425</v>
      </c>
      <c r="J1918" s="1">
        <v>45363</v>
      </c>
      <c r="K1918" s="3">
        <v>0.30138888888888887</v>
      </c>
      <c r="L1918" s="1">
        <v>45363</v>
      </c>
      <c r="M1918" s="3">
        <v>0.69444444444444442</v>
      </c>
      <c r="N1918" t="s">
        <v>5916</v>
      </c>
      <c r="O1918" t="s">
        <v>5917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55</v>
      </c>
      <c r="AS1918">
        <v>180.95</v>
      </c>
      <c r="AT1918">
        <v>170.13</v>
      </c>
      <c r="AU1918">
        <v>114.89</v>
      </c>
      <c r="AV1918">
        <v>55.24</v>
      </c>
      <c r="AW1918">
        <v>42.9</v>
      </c>
      <c r="AX1918">
        <v>0</v>
      </c>
      <c r="AY1918">
        <v>0</v>
      </c>
      <c r="AZ1918">
        <v>0</v>
      </c>
      <c r="BA1918">
        <v>0</v>
      </c>
      <c r="BB1918">
        <v>0</v>
      </c>
      <c r="BE1918">
        <v>0</v>
      </c>
      <c r="BF1918">
        <v>1.06</v>
      </c>
      <c r="BI1918">
        <v>0</v>
      </c>
      <c r="BJ1918">
        <v>76.77</v>
      </c>
      <c r="BL1918">
        <v>247.96</v>
      </c>
      <c r="BM1918">
        <v>669.61</v>
      </c>
      <c r="BO1918" s="1"/>
      <c r="BP1918">
        <v>295</v>
      </c>
      <c r="BR1918">
        <v>197.8</v>
      </c>
      <c r="BU1918" t="s">
        <v>2</v>
      </c>
      <c r="BV1918" s="3">
        <v>0.51041666666666663</v>
      </c>
      <c r="BW1918" s="3">
        <v>0.54861111111111116</v>
      </c>
      <c r="BX1918" t="s">
        <v>12317</v>
      </c>
      <c r="BY1918" t="s">
        <v>12319</v>
      </c>
      <c r="BZ1918" t="s">
        <v>5420</v>
      </c>
      <c r="CA1918">
        <v>62</v>
      </c>
      <c r="CB1918" t="s">
        <v>5544</v>
      </c>
      <c r="CD1918" s="1">
        <v>45363</v>
      </c>
      <c r="CE1918" s="1">
        <v>45363</v>
      </c>
      <c r="CF1918" t="s">
        <v>6425</v>
      </c>
      <c r="CG1918" t="s">
        <v>4110</v>
      </c>
    </row>
    <row r="1919" spans="1:85" x14ac:dyDescent="0.3">
      <c r="A1919" t="s">
        <v>12320</v>
      </c>
      <c r="B1919" t="s">
        <v>12321</v>
      </c>
      <c r="C1919" t="s">
        <v>5707</v>
      </c>
      <c r="D1919" t="s">
        <v>5902</v>
      </c>
      <c r="G1919">
        <v>46</v>
      </c>
      <c r="H1919" t="s">
        <v>5431</v>
      </c>
      <c r="I1919" t="s">
        <v>6146</v>
      </c>
      <c r="J1919" s="1">
        <v>45363</v>
      </c>
      <c r="K1919" s="3">
        <v>0.31944444444444442</v>
      </c>
      <c r="L1919" s="1">
        <v>45364</v>
      </c>
      <c r="M1919" s="3">
        <v>0.44444444444444442</v>
      </c>
      <c r="N1919" t="s">
        <v>12322</v>
      </c>
      <c r="O1919" t="s">
        <v>12323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1</v>
      </c>
      <c r="AE1919">
        <v>0</v>
      </c>
      <c r="AF1919">
        <v>1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120.64</v>
      </c>
      <c r="AP1919">
        <v>0</v>
      </c>
      <c r="AQ1919">
        <v>120.64</v>
      </c>
      <c r="AR1919">
        <v>0</v>
      </c>
      <c r="AS1919">
        <v>0</v>
      </c>
      <c r="AT1919">
        <v>0</v>
      </c>
      <c r="AU1919">
        <v>0</v>
      </c>
      <c r="AV1919">
        <v>0</v>
      </c>
      <c r="AX1919">
        <v>0</v>
      </c>
      <c r="AY1919">
        <v>0</v>
      </c>
      <c r="AZ1919">
        <v>0.78</v>
      </c>
      <c r="BA1919">
        <v>0.78</v>
      </c>
      <c r="BB1919">
        <v>0</v>
      </c>
      <c r="BE1919">
        <v>0</v>
      </c>
      <c r="BF1919">
        <v>21.31</v>
      </c>
      <c r="BI1919">
        <v>0</v>
      </c>
      <c r="BJ1919">
        <v>0</v>
      </c>
      <c r="BL1919">
        <v>22.09</v>
      </c>
      <c r="BM1919">
        <v>172.73</v>
      </c>
      <c r="BO1919" s="1"/>
      <c r="BP1919">
        <v>294</v>
      </c>
      <c r="BR1919">
        <v>30</v>
      </c>
      <c r="BV1919" s="3"/>
      <c r="BW1919" s="3"/>
      <c r="BX1919" t="s">
        <v>12320</v>
      </c>
      <c r="BY1919" t="s">
        <v>12324</v>
      </c>
      <c r="BZ1919" t="s">
        <v>5707</v>
      </c>
      <c r="CA1919">
        <v>46</v>
      </c>
      <c r="CB1919" t="s">
        <v>5544</v>
      </c>
      <c r="CD1919" s="1">
        <v>45363</v>
      </c>
      <c r="CE1919" s="1">
        <v>45364</v>
      </c>
      <c r="CF1919" t="s">
        <v>6146</v>
      </c>
      <c r="CG1919" t="s">
        <v>2639</v>
      </c>
    </row>
    <row r="1920" spans="1:85" x14ac:dyDescent="0.3">
      <c r="A1920" t="s">
        <v>12325</v>
      </c>
      <c r="B1920" t="s">
        <v>12326</v>
      </c>
      <c r="C1920" t="s">
        <v>5448</v>
      </c>
      <c r="D1920" t="s">
        <v>5448</v>
      </c>
      <c r="G1920">
        <v>54</v>
      </c>
      <c r="H1920" t="s">
        <v>5431</v>
      </c>
      <c r="I1920" t="s">
        <v>6959</v>
      </c>
      <c r="J1920" s="1">
        <v>45363</v>
      </c>
      <c r="K1920" s="3">
        <v>0.3263888888888889</v>
      </c>
      <c r="L1920" s="1">
        <v>45366</v>
      </c>
      <c r="M1920" s="3">
        <v>0.55972222222222223</v>
      </c>
      <c r="N1920" t="s">
        <v>5507</v>
      </c>
      <c r="O1920" t="s">
        <v>5508</v>
      </c>
      <c r="R1920" t="s">
        <v>5807</v>
      </c>
      <c r="S1920" t="s">
        <v>5808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3</v>
      </c>
      <c r="AE1920">
        <v>0</v>
      </c>
      <c r="AF1920">
        <v>3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420</v>
      </c>
      <c r="AP1920">
        <v>0</v>
      </c>
      <c r="AQ1920">
        <v>420</v>
      </c>
      <c r="AR1920">
        <v>240</v>
      </c>
      <c r="AS1920">
        <v>789.6</v>
      </c>
      <c r="AT1920">
        <v>234.66</v>
      </c>
      <c r="AU1920">
        <v>156.57</v>
      </c>
      <c r="AV1920">
        <v>78.09</v>
      </c>
      <c r="AW1920">
        <v>279.7</v>
      </c>
      <c r="AX1920">
        <v>0</v>
      </c>
      <c r="AY1920">
        <v>0</v>
      </c>
      <c r="AZ1920">
        <v>12.67</v>
      </c>
      <c r="BA1920">
        <v>3.3</v>
      </c>
      <c r="BB1920">
        <v>9.3699999999999992</v>
      </c>
      <c r="BE1920">
        <v>0</v>
      </c>
      <c r="BF1920">
        <v>185.17</v>
      </c>
      <c r="BI1920">
        <v>0</v>
      </c>
      <c r="BJ1920">
        <v>0</v>
      </c>
      <c r="BL1920">
        <v>432.5</v>
      </c>
      <c r="BM1920">
        <v>2358.1</v>
      </c>
      <c r="BO1920" s="1"/>
      <c r="BP1920">
        <v>292</v>
      </c>
      <c r="BR1920">
        <v>436.3</v>
      </c>
      <c r="BU1920" t="s">
        <v>2</v>
      </c>
      <c r="BV1920" s="3">
        <v>0.41666666666666669</v>
      </c>
      <c r="BW1920" s="3">
        <v>0.58333333333333337</v>
      </c>
      <c r="BX1920" t="s">
        <v>12325</v>
      </c>
      <c r="BY1920" t="s">
        <v>12327</v>
      </c>
      <c r="BZ1920" t="s">
        <v>5448</v>
      </c>
      <c r="CA1920">
        <v>54</v>
      </c>
      <c r="CB1920" t="s">
        <v>5461</v>
      </c>
      <c r="CD1920" s="1">
        <v>45363</v>
      </c>
      <c r="CE1920" s="1">
        <v>45366</v>
      </c>
      <c r="CF1920" t="s">
        <v>6959</v>
      </c>
      <c r="CG1920" t="s">
        <v>4875</v>
      </c>
    </row>
    <row r="1921" spans="1:85" x14ac:dyDescent="0.3">
      <c r="A1921" t="s">
        <v>12328</v>
      </c>
      <c r="B1921" t="s">
        <v>12329</v>
      </c>
      <c r="C1921" t="s">
        <v>5420</v>
      </c>
      <c r="G1921">
        <v>40</v>
      </c>
      <c r="H1921" t="s">
        <v>5431</v>
      </c>
      <c r="I1921" t="s">
        <v>6146</v>
      </c>
      <c r="J1921" s="1">
        <v>45363</v>
      </c>
      <c r="K1921" s="3">
        <v>0.33611111111111114</v>
      </c>
      <c r="L1921" s="1">
        <v>45363</v>
      </c>
      <c r="M1921" s="3">
        <v>0.54166666666666663</v>
      </c>
      <c r="N1921" t="s">
        <v>12330</v>
      </c>
      <c r="O1921" t="s">
        <v>12331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E1921">
        <v>0</v>
      </c>
      <c r="BF1921">
        <v>0</v>
      </c>
      <c r="BI1921">
        <v>0</v>
      </c>
      <c r="BJ1921">
        <v>76.77</v>
      </c>
      <c r="BL1921">
        <v>76.77</v>
      </c>
      <c r="BM1921">
        <v>106.77</v>
      </c>
      <c r="BO1921" s="1"/>
      <c r="BP1921">
        <v>295</v>
      </c>
      <c r="BR1921">
        <v>30</v>
      </c>
      <c r="BV1921" s="3"/>
      <c r="BW1921" s="3"/>
      <c r="BX1921" t="s">
        <v>12328</v>
      </c>
      <c r="BY1921" t="s">
        <v>12332</v>
      </c>
      <c r="BZ1921" t="s">
        <v>5420</v>
      </c>
      <c r="CA1921">
        <v>40</v>
      </c>
      <c r="CB1921" t="s">
        <v>5544</v>
      </c>
      <c r="CD1921" s="1">
        <v>45363</v>
      </c>
      <c r="CE1921" s="1">
        <v>45363</v>
      </c>
      <c r="CF1921" t="s">
        <v>6146</v>
      </c>
      <c r="CG1921" t="s">
        <v>2690</v>
      </c>
    </row>
    <row r="1922" spans="1:85" x14ac:dyDescent="0.3">
      <c r="A1922" t="s">
        <v>12333</v>
      </c>
      <c r="B1922" t="s">
        <v>8927</v>
      </c>
      <c r="C1922" t="s">
        <v>5420</v>
      </c>
      <c r="G1922">
        <v>45</v>
      </c>
      <c r="H1922" t="s">
        <v>5431</v>
      </c>
      <c r="I1922" t="s">
        <v>6146</v>
      </c>
      <c r="J1922" s="1">
        <v>45363</v>
      </c>
      <c r="K1922" s="3">
        <v>0.35069444444444442</v>
      </c>
      <c r="L1922" s="1">
        <v>45363</v>
      </c>
      <c r="M1922" s="3">
        <v>0.54166666666666663</v>
      </c>
      <c r="N1922" t="s">
        <v>11958</v>
      </c>
      <c r="O1922" t="s">
        <v>11959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E1922">
        <v>0</v>
      </c>
      <c r="BF1922">
        <v>11.33</v>
      </c>
      <c r="BI1922">
        <v>0</v>
      </c>
      <c r="BJ1922">
        <v>76.77</v>
      </c>
      <c r="BL1922">
        <v>88.1</v>
      </c>
      <c r="BM1922">
        <v>118.1</v>
      </c>
      <c r="BO1922" s="1"/>
      <c r="BP1922">
        <v>295</v>
      </c>
      <c r="BR1922">
        <v>30</v>
      </c>
      <c r="BV1922" s="3"/>
      <c r="BW1922" s="3"/>
      <c r="BX1922" t="s">
        <v>12333</v>
      </c>
      <c r="BY1922" t="s">
        <v>8928</v>
      </c>
      <c r="BZ1922" t="s">
        <v>5420</v>
      </c>
      <c r="CA1922">
        <v>45</v>
      </c>
      <c r="CB1922" t="s">
        <v>5544</v>
      </c>
      <c r="CD1922" s="1">
        <v>45363</v>
      </c>
      <c r="CE1922" s="1">
        <v>45363</v>
      </c>
      <c r="CF1922" t="s">
        <v>6146</v>
      </c>
      <c r="CG1922" t="s">
        <v>39</v>
      </c>
    </row>
    <row r="1923" spans="1:85" x14ac:dyDescent="0.3">
      <c r="A1923" t="s">
        <v>12334</v>
      </c>
      <c r="B1923" t="s">
        <v>12335</v>
      </c>
      <c r="C1923" t="s">
        <v>5477</v>
      </c>
      <c r="D1923" t="s">
        <v>5478</v>
      </c>
      <c r="G1923">
        <v>61</v>
      </c>
      <c r="H1923" t="s">
        <v>5422</v>
      </c>
      <c r="I1923" t="s">
        <v>6425</v>
      </c>
      <c r="J1923" s="1">
        <v>45363</v>
      </c>
      <c r="K1923" s="3">
        <v>0.36180555555555555</v>
      </c>
      <c r="L1923" s="1">
        <v>45364</v>
      </c>
      <c r="M1923" s="3">
        <v>0.375</v>
      </c>
      <c r="N1923" t="s">
        <v>6426</v>
      </c>
      <c r="O1923" t="s">
        <v>6427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1</v>
      </c>
      <c r="AE1923">
        <v>0</v>
      </c>
      <c r="AF1923">
        <v>1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140</v>
      </c>
      <c r="AP1923">
        <v>0</v>
      </c>
      <c r="AQ1923">
        <v>140</v>
      </c>
      <c r="AR1923">
        <v>80</v>
      </c>
      <c r="AS1923">
        <v>263.2</v>
      </c>
      <c r="AT1923">
        <v>362.74</v>
      </c>
      <c r="AU1923">
        <v>305.66000000000003</v>
      </c>
      <c r="AV1923">
        <v>57.08</v>
      </c>
      <c r="AW1923">
        <v>85.9</v>
      </c>
      <c r="AX1923" t="s">
        <v>5542</v>
      </c>
      <c r="AY1923">
        <v>100.9</v>
      </c>
      <c r="AZ1923">
        <v>0</v>
      </c>
      <c r="BA1923">
        <v>0</v>
      </c>
      <c r="BB1923">
        <v>0</v>
      </c>
      <c r="BE1923">
        <v>0</v>
      </c>
      <c r="BF1923">
        <v>36.369999999999997</v>
      </c>
      <c r="BI1923">
        <v>0</v>
      </c>
      <c r="BJ1923">
        <v>0</v>
      </c>
      <c r="BL1923">
        <v>399.11</v>
      </c>
      <c r="BM1923">
        <v>1186.9100000000001</v>
      </c>
      <c r="BO1923" s="1"/>
      <c r="BP1923">
        <v>294</v>
      </c>
      <c r="BR1923">
        <v>197.8</v>
      </c>
      <c r="BU1923" t="s">
        <v>2</v>
      </c>
      <c r="BV1923" s="3">
        <v>0.5625</v>
      </c>
      <c r="BW1923" s="3">
        <v>0.61805555555555558</v>
      </c>
      <c r="BX1923" t="s">
        <v>12334</v>
      </c>
      <c r="BY1923" t="s">
        <v>12336</v>
      </c>
      <c r="BZ1923" t="s">
        <v>5477</v>
      </c>
      <c r="CA1923">
        <v>61</v>
      </c>
      <c r="CB1923" t="s">
        <v>5544</v>
      </c>
      <c r="CD1923" s="1">
        <v>45363</v>
      </c>
      <c r="CE1923" s="1">
        <v>45364</v>
      </c>
      <c r="CF1923" t="s">
        <v>6425</v>
      </c>
      <c r="CG1923" t="s">
        <v>3065</v>
      </c>
    </row>
    <row r="1924" spans="1:85" x14ac:dyDescent="0.3">
      <c r="A1924" t="s">
        <v>12337</v>
      </c>
      <c r="B1924" t="s">
        <v>11180</v>
      </c>
      <c r="C1924" t="s">
        <v>5477</v>
      </c>
      <c r="D1924" t="s">
        <v>5478</v>
      </c>
      <c r="G1924">
        <v>63</v>
      </c>
      <c r="H1924" t="s">
        <v>5431</v>
      </c>
      <c r="I1924" t="s">
        <v>5975</v>
      </c>
      <c r="J1924" s="1">
        <v>45363</v>
      </c>
      <c r="K1924" s="3">
        <v>0.34583333333333333</v>
      </c>
      <c r="L1924" s="1">
        <v>45363</v>
      </c>
      <c r="M1924" s="3">
        <v>0.57638888888888884</v>
      </c>
      <c r="N1924" t="s">
        <v>5976</v>
      </c>
      <c r="O1924" t="s">
        <v>5977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E1924">
        <v>0</v>
      </c>
      <c r="BF1924">
        <v>38.770000000000003</v>
      </c>
      <c r="BI1924">
        <v>0</v>
      </c>
      <c r="BJ1924">
        <v>108</v>
      </c>
      <c r="BL1924">
        <v>146.77000000000001</v>
      </c>
      <c r="BM1924">
        <v>154.77000000000001</v>
      </c>
      <c r="BO1924" s="1"/>
      <c r="BP1924">
        <v>295</v>
      </c>
      <c r="BR1924">
        <v>8</v>
      </c>
      <c r="BV1924" s="3"/>
      <c r="BW1924" s="3"/>
      <c r="BX1924" t="s">
        <v>12337</v>
      </c>
      <c r="BY1924" t="s">
        <v>11181</v>
      </c>
      <c r="BZ1924" t="s">
        <v>5477</v>
      </c>
      <c r="CA1924">
        <v>63</v>
      </c>
      <c r="CB1924" t="s">
        <v>5979</v>
      </c>
      <c r="CD1924" s="1">
        <v>45363</v>
      </c>
      <c r="CE1924" s="1">
        <v>45363</v>
      </c>
      <c r="CF1924" t="s">
        <v>5975</v>
      </c>
      <c r="CG1924" t="s">
        <v>806</v>
      </c>
    </row>
    <row r="1925" spans="1:85" x14ac:dyDescent="0.3">
      <c r="A1925" t="s">
        <v>12338</v>
      </c>
      <c r="B1925" t="s">
        <v>7733</v>
      </c>
      <c r="C1925" t="s">
        <v>5736</v>
      </c>
      <c r="D1925" t="s">
        <v>5737</v>
      </c>
      <c r="G1925">
        <v>38</v>
      </c>
      <c r="H1925" t="s">
        <v>5422</v>
      </c>
      <c r="I1925" t="s">
        <v>5975</v>
      </c>
      <c r="J1925" s="1">
        <v>45363</v>
      </c>
      <c r="K1925" s="3">
        <v>0.36458333333333331</v>
      </c>
      <c r="L1925" s="1">
        <v>45365</v>
      </c>
      <c r="M1925" s="3">
        <v>0.47083333333333333</v>
      </c>
      <c r="N1925" t="s">
        <v>5992</v>
      </c>
      <c r="O1925" t="s">
        <v>5993</v>
      </c>
      <c r="V1925">
        <v>2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2</v>
      </c>
      <c r="AG1925">
        <v>232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232</v>
      </c>
      <c r="AR1925">
        <v>0</v>
      </c>
      <c r="AS1925">
        <v>0</v>
      </c>
      <c r="AT1925">
        <v>0</v>
      </c>
      <c r="AU1925">
        <v>0</v>
      </c>
      <c r="AV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E1925">
        <v>0</v>
      </c>
      <c r="BF1925">
        <v>101.98</v>
      </c>
      <c r="BI1925">
        <v>0</v>
      </c>
      <c r="BJ1925">
        <v>0</v>
      </c>
      <c r="BL1925">
        <v>101.98</v>
      </c>
      <c r="BM1925">
        <v>341.98</v>
      </c>
      <c r="BO1925" s="1"/>
      <c r="BP1925">
        <v>293</v>
      </c>
      <c r="BR1925">
        <v>8</v>
      </c>
      <c r="BV1925" s="3"/>
      <c r="BW1925" s="3"/>
      <c r="BX1925" t="s">
        <v>12338</v>
      </c>
      <c r="BY1925" t="s">
        <v>7734</v>
      </c>
      <c r="BZ1925" t="s">
        <v>5736</v>
      </c>
      <c r="CA1925">
        <v>38</v>
      </c>
      <c r="CB1925" t="s">
        <v>5979</v>
      </c>
      <c r="CD1925" s="1">
        <v>45363</v>
      </c>
      <c r="CE1925" s="1">
        <v>45365</v>
      </c>
      <c r="CF1925" t="s">
        <v>5975</v>
      </c>
      <c r="CG1925" t="s">
        <v>1096</v>
      </c>
    </row>
    <row r="1926" spans="1:85" x14ac:dyDescent="0.3">
      <c r="A1926" t="s">
        <v>12339</v>
      </c>
      <c r="B1926" t="s">
        <v>11385</v>
      </c>
      <c r="C1926" t="s">
        <v>5420</v>
      </c>
      <c r="G1926">
        <v>9</v>
      </c>
      <c r="H1926" t="s">
        <v>5412</v>
      </c>
      <c r="I1926" t="s">
        <v>9715</v>
      </c>
      <c r="J1926" s="1">
        <v>45363</v>
      </c>
      <c r="K1926" s="3">
        <v>0.34444444444444444</v>
      </c>
      <c r="L1926" s="1">
        <v>45363</v>
      </c>
      <c r="M1926" s="3">
        <v>0.5625</v>
      </c>
      <c r="N1926" t="s">
        <v>6174</v>
      </c>
      <c r="O1926" t="s">
        <v>6175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E1926">
        <v>0</v>
      </c>
      <c r="BF1926">
        <v>14.91</v>
      </c>
      <c r="BI1926">
        <v>0</v>
      </c>
      <c r="BJ1926">
        <v>76.77</v>
      </c>
      <c r="BL1926">
        <v>91.68</v>
      </c>
      <c r="BM1926">
        <v>99.68</v>
      </c>
      <c r="BO1926" s="1"/>
      <c r="BP1926">
        <v>295</v>
      </c>
      <c r="BR1926">
        <v>8</v>
      </c>
      <c r="BV1926" s="3"/>
      <c r="BW1926" s="3"/>
      <c r="BX1926" t="s">
        <v>12339</v>
      </c>
      <c r="BY1926" t="s">
        <v>11386</v>
      </c>
      <c r="BZ1926" t="s">
        <v>5420</v>
      </c>
      <c r="CA1926">
        <v>9</v>
      </c>
      <c r="CB1926" t="s">
        <v>5979</v>
      </c>
      <c r="CD1926" s="1">
        <v>45363</v>
      </c>
      <c r="CE1926" s="1">
        <v>45363</v>
      </c>
      <c r="CF1926" t="s">
        <v>9715</v>
      </c>
      <c r="CG1926" t="s">
        <v>456</v>
      </c>
    </row>
    <row r="1927" spans="1:85" x14ac:dyDescent="0.3">
      <c r="A1927" t="s">
        <v>12340</v>
      </c>
      <c r="B1927" t="s">
        <v>6360</v>
      </c>
      <c r="C1927" t="s">
        <v>5707</v>
      </c>
      <c r="D1927" t="s">
        <v>5715</v>
      </c>
      <c r="E1927" t="s">
        <v>6361</v>
      </c>
      <c r="G1927">
        <v>78</v>
      </c>
      <c r="H1927" t="s">
        <v>5431</v>
      </c>
      <c r="I1927" t="s">
        <v>5975</v>
      </c>
      <c r="J1927" s="1">
        <v>45363</v>
      </c>
      <c r="K1927" s="3">
        <v>0.35138888888888886</v>
      </c>
      <c r="L1927" s="1">
        <v>45363</v>
      </c>
      <c r="M1927" s="3">
        <v>0.625</v>
      </c>
      <c r="N1927" t="s">
        <v>6362</v>
      </c>
      <c r="O1927" t="s">
        <v>6363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E1927">
        <v>0</v>
      </c>
      <c r="BF1927">
        <v>41.31</v>
      </c>
      <c r="BI1927">
        <v>0</v>
      </c>
      <c r="BJ1927">
        <v>76.77</v>
      </c>
      <c r="BL1927">
        <v>118.08</v>
      </c>
      <c r="BM1927">
        <v>126.08</v>
      </c>
      <c r="BO1927" s="1"/>
      <c r="BP1927">
        <v>295</v>
      </c>
      <c r="BR1927">
        <v>8</v>
      </c>
      <c r="BV1927" s="3"/>
      <c r="BW1927" s="3"/>
      <c r="BX1927" t="s">
        <v>12340</v>
      </c>
      <c r="BY1927" t="s">
        <v>6364</v>
      </c>
      <c r="BZ1927" t="s">
        <v>5707</v>
      </c>
      <c r="CA1927">
        <v>78</v>
      </c>
      <c r="CB1927" t="s">
        <v>5979</v>
      </c>
      <c r="CD1927" s="1">
        <v>45363</v>
      </c>
      <c r="CE1927" s="1">
        <v>45363</v>
      </c>
      <c r="CF1927" t="s">
        <v>5975</v>
      </c>
      <c r="CG1927" t="s">
        <v>3822</v>
      </c>
    </row>
    <row r="1928" spans="1:85" x14ac:dyDescent="0.3">
      <c r="A1928" t="s">
        <v>12341</v>
      </c>
      <c r="B1928" t="s">
        <v>6839</v>
      </c>
      <c r="C1928" t="s">
        <v>5420</v>
      </c>
      <c r="G1928">
        <v>81</v>
      </c>
      <c r="H1928" t="s">
        <v>5422</v>
      </c>
      <c r="I1928" t="s">
        <v>5975</v>
      </c>
      <c r="J1928" s="1">
        <v>45363</v>
      </c>
      <c r="K1928" s="3">
        <v>0.38680555555555557</v>
      </c>
      <c r="L1928" s="1">
        <v>45365</v>
      </c>
      <c r="M1928" s="3">
        <v>0.4826388888888889</v>
      </c>
      <c r="N1928" t="s">
        <v>5992</v>
      </c>
      <c r="O1928" t="s">
        <v>5993</v>
      </c>
      <c r="V1928">
        <v>2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2</v>
      </c>
      <c r="AG1928">
        <v>232.52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232.52</v>
      </c>
      <c r="AR1928">
        <v>0</v>
      </c>
      <c r="AS1928">
        <v>0</v>
      </c>
      <c r="AT1928">
        <v>0</v>
      </c>
      <c r="AU1928">
        <v>0</v>
      </c>
      <c r="AV1928">
        <v>0</v>
      </c>
      <c r="AX1928">
        <v>0</v>
      </c>
      <c r="AY1928">
        <v>0</v>
      </c>
      <c r="AZ1928">
        <v>4.08</v>
      </c>
      <c r="BA1928">
        <v>4.08</v>
      </c>
      <c r="BB1928">
        <v>0</v>
      </c>
      <c r="BE1928">
        <v>0</v>
      </c>
      <c r="BF1928">
        <v>134.66</v>
      </c>
      <c r="BI1928">
        <v>0</v>
      </c>
      <c r="BJ1928">
        <v>0</v>
      </c>
      <c r="BL1928">
        <v>138.74</v>
      </c>
      <c r="BM1928">
        <v>394.26</v>
      </c>
      <c r="BO1928" s="1"/>
      <c r="BP1928">
        <v>293</v>
      </c>
      <c r="BR1928">
        <v>23</v>
      </c>
      <c r="BV1928" s="3"/>
      <c r="BW1928" s="3"/>
      <c r="BX1928" t="s">
        <v>12341</v>
      </c>
      <c r="BY1928" t="s">
        <v>6843</v>
      </c>
      <c r="BZ1928" t="s">
        <v>5420</v>
      </c>
      <c r="CA1928">
        <v>81</v>
      </c>
      <c r="CB1928" t="s">
        <v>5979</v>
      </c>
      <c r="CD1928" s="1">
        <v>45363</v>
      </c>
      <c r="CE1928" s="1">
        <v>45365</v>
      </c>
      <c r="CF1928" t="s">
        <v>5975</v>
      </c>
      <c r="CG1928" t="s">
        <v>1096</v>
      </c>
    </row>
    <row r="1929" spans="1:85" x14ac:dyDescent="0.3">
      <c r="A1929" t="s">
        <v>12342</v>
      </c>
      <c r="B1929" t="s">
        <v>11132</v>
      </c>
      <c r="C1929" t="s">
        <v>5420</v>
      </c>
      <c r="D1929" t="s">
        <v>5421</v>
      </c>
      <c r="E1929" t="s">
        <v>6361</v>
      </c>
      <c r="G1929">
        <v>45</v>
      </c>
      <c r="H1929" t="s">
        <v>5431</v>
      </c>
      <c r="I1929" t="s">
        <v>5524</v>
      </c>
      <c r="J1929" s="1">
        <v>45363</v>
      </c>
      <c r="K1929" s="3">
        <v>0.38958333333333334</v>
      </c>
      <c r="L1929" s="1">
        <v>45368</v>
      </c>
      <c r="M1929" s="3">
        <v>0.29166666666666669</v>
      </c>
      <c r="N1929" t="s">
        <v>5644</v>
      </c>
      <c r="O1929" t="s">
        <v>5645</v>
      </c>
      <c r="R1929" t="s">
        <v>5505</v>
      </c>
      <c r="S1929" t="s">
        <v>5506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5</v>
      </c>
      <c r="AE1929">
        <v>0</v>
      </c>
      <c r="AF1929">
        <v>5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603.20000000000005</v>
      </c>
      <c r="AP1929">
        <v>0</v>
      </c>
      <c r="AQ1929">
        <v>603.20000000000005</v>
      </c>
      <c r="AR1929">
        <v>50</v>
      </c>
      <c r="AS1929">
        <v>164.5</v>
      </c>
      <c r="AT1929">
        <v>133.75</v>
      </c>
      <c r="AU1929">
        <v>92.09</v>
      </c>
      <c r="AV1929">
        <v>41.66</v>
      </c>
      <c r="AX1929">
        <v>0</v>
      </c>
      <c r="AY1929">
        <v>0</v>
      </c>
      <c r="AZ1929">
        <v>41.2</v>
      </c>
      <c r="BA1929">
        <v>8.39</v>
      </c>
      <c r="BB1929">
        <v>32.81</v>
      </c>
      <c r="BE1929">
        <v>0</v>
      </c>
      <c r="BF1929">
        <v>72.62</v>
      </c>
      <c r="BI1929">
        <v>0</v>
      </c>
      <c r="BJ1929">
        <v>0</v>
      </c>
      <c r="BL1929">
        <v>247.57</v>
      </c>
      <c r="BM1929">
        <v>1370.33</v>
      </c>
      <c r="BO1929" s="1"/>
      <c r="BP1929">
        <v>290</v>
      </c>
      <c r="BR1929">
        <v>355.06</v>
      </c>
      <c r="BU1929" t="s">
        <v>2</v>
      </c>
      <c r="BV1929" s="3">
        <v>0.4513888888888889</v>
      </c>
      <c r="BW1929" s="3">
        <v>0.4861111111111111</v>
      </c>
      <c r="BX1929" t="s">
        <v>12342</v>
      </c>
      <c r="BY1929" t="s">
        <v>11133</v>
      </c>
      <c r="BZ1929" t="s">
        <v>5420</v>
      </c>
      <c r="CA1929">
        <v>45</v>
      </c>
      <c r="CB1929" t="s">
        <v>5502</v>
      </c>
      <c r="CD1929" s="1">
        <v>45363</v>
      </c>
      <c r="CE1929" s="1">
        <v>45368</v>
      </c>
      <c r="CF1929" t="s">
        <v>5524</v>
      </c>
      <c r="CG1929" t="s">
        <v>1971</v>
      </c>
    </row>
    <row r="1930" spans="1:85" x14ac:dyDescent="0.3">
      <c r="A1930" t="s">
        <v>12343</v>
      </c>
      <c r="B1930" t="s">
        <v>6704</v>
      </c>
      <c r="C1930" t="s">
        <v>5477</v>
      </c>
      <c r="D1930" t="s">
        <v>5478</v>
      </c>
      <c r="G1930">
        <v>55</v>
      </c>
      <c r="H1930" t="s">
        <v>5422</v>
      </c>
      <c r="I1930" t="s">
        <v>5975</v>
      </c>
      <c r="J1930" s="1">
        <v>45363</v>
      </c>
      <c r="K1930" s="3">
        <v>0.39374999999999999</v>
      </c>
      <c r="L1930" s="1">
        <v>45364</v>
      </c>
      <c r="M1930" s="3">
        <v>0.375</v>
      </c>
      <c r="N1930" t="s">
        <v>8853</v>
      </c>
      <c r="O1930" t="s">
        <v>8854</v>
      </c>
      <c r="V1930">
        <v>1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1</v>
      </c>
      <c r="AG1930">
        <v>116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116</v>
      </c>
      <c r="AR1930">
        <v>0</v>
      </c>
      <c r="AS1930">
        <v>0</v>
      </c>
      <c r="AT1930">
        <v>0</v>
      </c>
      <c r="AU1930">
        <v>0</v>
      </c>
      <c r="AV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E1930">
        <v>0</v>
      </c>
      <c r="BF1930">
        <v>79.2</v>
      </c>
      <c r="BI1930">
        <v>0</v>
      </c>
      <c r="BJ1930">
        <v>0</v>
      </c>
      <c r="BL1930">
        <v>79.2</v>
      </c>
      <c r="BM1930">
        <v>203.2</v>
      </c>
      <c r="BO1930" s="1"/>
      <c r="BP1930">
        <v>294</v>
      </c>
      <c r="BR1930">
        <v>8</v>
      </c>
      <c r="BV1930" s="3"/>
      <c r="BW1930" s="3"/>
      <c r="BX1930" t="s">
        <v>12343</v>
      </c>
      <c r="BY1930" t="s">
        <v>6705</v>
      </c>
      <c r="BZ1930" t="s">
        <v>5477</v>
      </c>
      <c r="CA1930">
        <v>55</v>
      </c>
      <c r="CB1930" t="s">
        <v>5979</v>
      </c>
      <c r="CD1930" s="1">
        <v>45363</v>
      </c>
      <c r="CE1930" s="1">
        <v>45364</v>
      </c>
      <c r="CF1930" t="s">
        <v>5975</v>
      </c>
      <c r="CG1930" t="s">
        <v>3582</v>
      </c>
    </row>
    <row r="1931" spans="1:85" x14ac:dyDescent="0.3">
      <c r="A1931" t="s">
        <v>12344</v>
      </c>
      <c r="B1931" t="s">
        <v>12345</v>
      </c>
      <c r="C1931" t="s">
        <v>5681</v>
      </c>
      <c r="D1931" t="s">
        <v>11449</v>
      </c>
      <c r="G1931">
        <v>62</v>
      </c>
      <c r="H1931" t="s">
        <v>5431</v>
      </c>
      <c r="I1931" t="s">
        <v>12346</v>
      </c>
      <c r="J1931" s="1">
        <v>45363</v>
      </c>
      <c r="K1931" s="3">
        <v>0.41249999999999998</v>
      </c>
      <c r="L1931" s="1">
        <v>45366</v>
      </c>
      <c r="M1931" s="3">
        <v>0.46875</v>
      </c>
      <c r="N1931" t="s">
        <v>12347</v>
      </c>
      <c r="O1931" t="s">
        <v>12348</v>
      </c>
      <c r="R1931" t="s">
        <v>6054</v>
      </c>
      <c r="S1931" t="s">
        <v>6055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3</v>
      </c>
      <c r="AE1931">
        <v>0</v>
      </c>
      <c r="AF1931">
        <v>3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420</v>
      </c>
      <c r="AP1931">
        <v>0</v>
      </c>
      <c r="AQ1931">
        <v>420</v>
      </c>
      <c r="AR1931">
        <v>150</v>
      </c>
      <c r="AS1931">
        <v>493.5</v>
      </c>
      <c r="AT1931">
        <v>212.4</v>
      </c>
      <c r="AU1931">
        <v>152.21</v>
      </c>
      <c r="AV1931">
        <v>60.19</v>
      </c>
      <c r="AW1931">
        <v>157.9</v>
      </c>
      <c r="AX1931">
        <v>0</v>
      </c>
      <c r="AY1931">
        <v>0</v>
      </c>
      <c r="AZ1931">
        <v>10.99</v>
      </c>
      <c r="BA1931">
        <v>8.57</v>
      </c>
      <c r="BB1931">
        <v>2.42</v>
      </c>
      <c r="BE1931">
        <v>0</v>
      </c>
      <c r="BF1931">
        <v>62.73</v>
      </c>
      <c r="BI1931">
        <v>0</v>
      </c>
      <c r="BJ1931">
        <v>0</v>
      </c>
      <c r="BL1931">
        <v>286.12</v>
      </c>
      <c r="BM1931">
        <v>1644.32</v>
      </c>
      <c r="BO1931" s="1"/>
      <c r="BP1931">
        <v>292</v>
      </c>
      <c r="BR1931">
        <v>286.8</v>
      </c>
      <c r="BU1931" t="s">
        <v>2</v>
      </c>
      <c r="BV1931" s="3">
        <v>0.61458333333333337</v>
      </c>
      <c r="BW1931" s="3">
        <v>0.71875</v>
      </c>
      <c r="BX1931" t="s">
        <v>12344</v>
      </c>
      <c r="BY1931" t="s">
        <v>12349</v>
      </c>
      <c r="BZ1931" t="s">
        <v>5681</v>
      </c>
      <c r="CA1931">
        <v>62</v>
      </c>
      <c r="CB1931" t="s">
        <v>5544</v>
      </c>
      <c r="CD1931" s="1">
        <v>45363</v>
      </c>
      <c r="CE1931" s="1">
        <v>45366</v>
      </c>
      <c r="CF1931" t="s">
        <v>12346</v>
      </c>
      <c r="CG1931" t="s">
        <v>2534</v>
      </c>
    </row>
    <row r="1932" spans="1:85" x14ac:dyDescent="0.3">
      <c r="A1932" t="s">
        <v>12350</v>
      </c>
      <c r="B1932" t="s">
        <v>8867</v>
      </c>
      <c r="C1932" t="s">
        <v>5464</v>
      </c>
      <c r="D1932" t="s">
        <v>5465</v>
      </c>
      <c r="G1932">
        <v>49</v>
      </c>
      <c r="H1932" t="s">
        <v>5422</v>
      </c>
      <c r="I1932" t="s">
        <v>5975</v>
      </c>
      <c r="J1932" s="1">
        <v>45363</v>
      </c>
      <c r="K1932" s="3">
        <v>0.3347222222222222</v>
      </c>
      <c r="L1932" s="1">
        <v>45366</v>
      </c>
      <c r="M1932" s="3">
        <v>0.33333333333333331</v>
      </c>
      <c r="N1932" t="s">
        <v>6978</v>
      </c>
      <c r="O1932" t="s">
        <v>6979</v>
      </c>
      <c r="V1932">
        <v>3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3</v>
      </c>
      <c r="AG1932">
        <v>473.61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473.61</v>
      </c>
      <c r="AR1932">
        <v>0</v>
      </c>
      <c r="AS1932">
        <v>0</v>
      </c>
      <c r="AT1932">
        <v>0</v>
      </c>
      <c r="AU1932">
        <v>0</v>
      </c>
      <c r="AV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E1932">
        <v>0</v>
      </c>
      <c r="BF1932">
        <v>94.9</v>
      </c>
      <c r="BI1932">
        <v>0</v>
      </c>
      <c r="BJ1932">
        <v>0</v>
      </c>
      <c r="BL1932">
        <v>94.9</v>
      </c>
      <c r="BM1932">
        <v>579.48</v>
      </c>
      <c r="BO1932" s="1"/>
      <c r="BP1932">
        <v>292</v>
      </c>
      <c r="BR1932">
        <v>10.97</v>
      </c>
      <c r="BV1932" s="3"/>
      <c r="BW1932" s="3"/>
      <c r="BX1932" t="s">
        <v>12350</v>
      </c>
      <c r="BY1932" t="s">
        <v>8868</v>
      </c>
      <c r="BZ1932" t="s">
        <v>5464</v>
      </c>
      <c r="CA1932">
        <v>49</v>
      </c>
      <c r="CB1932" t="s">
        <v>5979</v>
      </c>
      <c r="CD1932" s="1">
        <v>45363</v>
      </c>
      <c r="CE1932" s="1">
        <v>45366</v>
      </c>
      <c r="CF1932" t="s">
        <v>5975</v>
      </c>
      <c r="CG1932" t="s">
        <v>2796</v>
      </c>
    </row>
    <row r="1933" spans="1:85" x14ac:dyDescent="0.3">
      <c r="A1933" t="s">
        <v>12351</v>
      </c>
      <c r="B1933" t="s">
        <v>6027</v>
      </c>
      <c r="C1933" t="s">
        <v>5530</v>
      </c>
      <c r="D1933" t="s">
        <v>5531</v>
      </c>
      <c r="G1933">
        <v>82</v>
      </c>
      <c r="H1933" t="s">
        <v>5422</v>
      </c>
      <c r="I1933" t="s">
        <v>5975</v>
      </c>
      <c r="J1933" s="1">
        <v>45363</v>
      </c>
      <c r="K1933" s="3">
        <v>0.45555555555555555</v>
      </c>
      <c r="L1933" s="1">
        <v>45363</v>
      </c>
      <c r="M1933" s="3">
        <v>0.72222222222222221</v>
      </c>
      <c r="N1933" t="s">
        <v>5992</v>
      </c>
      <c r="O1933" t="s">
        <v>5993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E1933">
        <v>0</v>
      </c>
      <c r="BF1933">
        <v>55.51</v>
      </c>
      <c r="BI1933">
        <v>0</v>
      </c>
      <c r="BJ1933">
        <v>76.77</v>
      </c>
      <c r="BL1933">
        <v>132.28</v>
      </c>
      <c r="BM1933">
        <v>140.28</v>
      </c>
      <c r="BO1933" s="1"/>
      <c r="BP1933">
        <v>295</v>
      </c>
      <c r="BR1933">
        <v>8</v>
      </c>
      <c r="BV1933" s="3"/>
      <c r="BW1933" s="3"/>
      <c r="BX1933" t="s">
        <v>12351</v>
      </c>
      <c r="BY1933" t="s">
        <v>6028</v>
      </c>
      <c r="BZ1933" t="s">
        <v>5530</v>
      </c>
      <c r="CA1933">
        <v>82</v>
      </c>
      <c r="CB1933" t="s">
        <v>5979</v>
      </c>
      <c r="CD1933" s="1">
        <v>45363</v>
      </c>
      <c r="CE1933" s="1">
        <v>45363</v>
      </c>
      <c r="CF1933" t="s">
        <v>5975</v>
      </c>
      <c r="CG1933" t="s">
        <v>1096</v>
      </c>
    </row>
    <row r="1934" spans="1:85" x14ac:dyDescent="0.3">
      <c r="A1934" t="s">
        <v>12352</v>
      </c>
      <c r="B1934" t="s">
        <v>12353</v>
      </c>
      <c r="C1934" t="s">
        <v>5477</v>
      </c>
      <c r="D1934" t="s">
        <v>5478</v>
      </c>
      <c r="G1934">
        <v>32</v>
      </c>
      <c r="H1934" t="s">
        <v>5431</v>
      </c>
      <c r="I1934" t="s">
        <v>5776</v>
      </c>
      <c r="J1934" s="1">
        <v>45363</v>
      </c>
      <c r="K1934" s="3">
        <v>0.46597222222222223</v>
      </c>
      <c r="L1934" s="1">
        <v>45365</v>
      </c>
      <c r="M1934" s="3">
        <v>0.29166666666666669</v>
      </c>
      <c r="N1934" t="s">
        <v>5697</v>
      </c>
      <c r="O1934" t="s">
        <v>5698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2</v>
      </c>
      <c r="AE1934">
        <v>0</v>
      </c>
      <c r="AF1934">
        <v>2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280</v>
      </c>
      <c r="AP1934">
        <v>0</v>
      </c>
      <c r="AQ1934">
        <v>280</v>
      </c>
      <c r="AR1934">
        <v>0</v>
      </c>
      <c r="AS1934">
        <v>0</v>
      </c>
      <c r="AT1934">
        <v>0</v>
      </c>
      <c r="AU1934">
        <v>0</v>
      </c>
      <c r="AV1934">
        <v>0</v>
      </c>
      <c r="AX1934">
        <v>0</v>
      </c>
      <c r="AY1934">
        <v>0</v>
      </c>
      <c r="AZ1934">
        <v>33.590000000000003</v>
      </c>
      <c r="BA1934">
        <v>14.49</v>
      </c>
      <c r="BB1934">
        <v>19.100000000000001</v>
      </c>
      <c r="BE1934">
        <v>0</v>
      </c>
      <c r="BF1934">
        <v>21.64</v>
      </c>
      <c r="BI1934">
        <v>0</v>
      </c>
      <c r="BJ1934">
        <v>0</v>
      </c>
      <c r="BL1934">
        <v>55.23</v>
      </c>
      <c r="BM1934">
        <v>553.23</v>
      </c>
      <c r="BO1934" s="1"/>
      <c r="BP1934">
        <v>293</v>
      </c>
      <c r="BR1934">
        <v>218</v>
      </c>
      <c r="BV1934" s="3"/>
      <c r="BW1934" s="3"/>
      <c r="BX1934" t="s">
        <v>12352</v>
      </c>
      <c r="BY1934" t="s">
        <v>12354</v>
      </c>
      <c r="BZ1934" t="s">
        <v>5477</v>
      </c>
      <c r="CA1934">
        <v>32</v>
      </c>
      <c r="CB1934" t="s">
        <v>5461</v>
      </c>
      <c r="CD1934" s="1">
        <v>45363</v>
      </c>
      <c r="CE1934" s="1">
        <v>45365</v>
      </c>
      <c r="CF1934" t="s">
        <v>5776</v>
      </c>
      <c r="CG1934" t="s">
        <v>3668</v>
      </c>
    </row>
    <row r="1935" spans="1:85" x14ac:dyDescent="0.3">
      <c r="A1935" t="s">
        <v>12355</v>
      </c>
      <c r="B1935" t="s">
        <v>12356</v>
      </c>
      <c r="C1935" t="s">
        <v>5617</v>
      </c>
      <c r="D1935" t="s">
        <v>5799</v>
      </c>
      <c r="G1935">
        <v>32</v>
      </c>
      <c r="H1935" t="s">
        <v>5431</v>
      </c>
      <c r="I1935" t="s">
        <v>5967</v>
      </c>
      <c r="J1935" s="1">
        <v>45363</v>
      </c>
      <c r="K1935" s="3">
        <v>0.51041666666666663</v>
      </c>
      <c r="L1935" s="1">
        <v>45364</v>
      </c>
      <c r="M1935" s="3">
        <v>0.45416666666666666</v>
      </c>
      <c r="N1935" t="s">
        <v>6888</v>
      </c>
      <c r="O1935" t="s">
        <v>6889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1</v>
      </c>
      <c r="AE1935">
        <v>0</v>
      </c>
      <c r="AF1935">
        <v>1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120.64</v>
      </c>
      <c r="AP1935">
        <v>0</v>
      </c>
      <c r="AQ1935">
        <v>120.64</v>
      </c>
      <c r="AR1935">
        <v>0</v>
      </c>
      <c r="AS1935">
        <v>0</v>
      </c>
      <c r="AT1935">
        <v>0</v>
      </c>
      <c r="AU1935">
        <v>0</v>
      </c>
      <c r="AV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E1935">
        <v>0</v>
      </c>
      <c r="BF1935">
        <v>0</v>
      </c>
      <c r="BI1935">
        <v>0</v>
      </c>
      <c r="BJ1935">
        <v>0</v>
      </c>
      <c r="BL1935">
        <v>0</v>
      </c>
      <c r="BM1935">
        <v>160.63999999999999</v>
      </c>
      <c r="BO1935" s="1"/>
      <c r="BP1935">
        <v>294</v>
      </c>
      <c r="BR1935">
        <v>40</v>
      </c>
      <c r="BV1935" s="3"/>
      <c r="BW1935" s="3"/>
      <c r="BX1935" t="s">
        <v>12355</v>
      </c>
      <c r="BY1935" t="s">
        <v>12357</v>
      </c>
      <c r="BZ1935" t="s">
        <v>5617</v>
      </c>
      <c r="CA1935">
        <v>32</v>
      </c>
      <c r="CB1935" t="s">
        <v>5461</v>
      </c>
      <c r="CD1935" s="1">
        <v>45363</v>
      </c>
      <c r="CE1935" s="1">
        <v>45364</v>
      </c>
      <c r="CF1935" t="s">
        <v>5967</v>
      </c>
      <c r="CG1935" t="s">
        <v>2402</v>
      </c>
    </row>
    <row r="1936" spans="1:85" x14ac:dyDescent="0.3">
      <c r="A1936" t="s">
        <v>12358</v>
      </c>
      <c r="B1936" t="s">
        <v>12359</v>
      </c>
      <c r="C1936" t="s">
        <v>5420</v>
      </c>
      <c r="D1936" t="s">
        <v>5421</v>
      </c>
      <c r="E1936" t="s">
        <v>6361</v>
      </c>
      <c r="G1936">
        <v>69</v>
      </c>
      <c r="H1936" t="s">
        <v>5422</v>
      </c>
      <c r="I1936" t="s">
        <v>10026</v>
      </c>
      <c r="J1936" s="1">
        <v>45363</v>
      </c>
      <c r="K1936" s="3">
        <v>0.51875000000000004</v>
      </c>
      <c r="L1936" s="1">
        <v>45368</v>
      </c>
      <c r="M1936" s="3">
        <v>0.53819444444444442</v>
      </c>
      <c r="N1936" t="s">
        <v>5952</v>
      </c>
      <c r="O1936" t="s">
        <v>5953</v>
      </c>
      <c r="V1936">
        <v>0</v>
      </c>
      <c r="W1936">
        <v>0</v>
      </c>
      <c r="X1936">
        <v>5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5</v>
      </c>
      <c r="AG1936">
        <v>0</v>
      </c>
      <c r="AH1936">
        <v>0</v>
      </c>
      <c r="AI1936">
        <v>778.7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778.7</v>
      </c>
      <c r="AR1936">
        <v>0</v>
      </c>
      <c r="AS1936">
        <v>0</v>
      </c>
      <c r="AT1936">
        <v>0</v>
      </c>
      <c r="AU1936">
        <v>0</v>
      </c>
      <c r="AV1936">
        <v>0</v>
      </c>
      <c r="AX1936">
        <v>0</v>
      </c>
      <c r="AY1936">
        <v>0</v>
      </c>
      <c r="AZ1936">
        <v>54.42</v>
      </c>
      <c r="BA1936">
        <v>26.27</v>
      </c>
      <c r="BB1936">
        <v>28.15</v>
      </c>
      <c r="BC1936">
        <v>135.69999999999999</v>
      </c>
      <c r="BE1936">
        <v>0</v>
      </c>
      <c r="BF1936">
        <v>108.48</v>
      </c>
      <c r="BI1936">
        <v>0</v>
      </c>
      <c r="BJ1936">
        <v>0</v>
      </c>
      <c r="BL1936">
        <v>162.9</v>
      </c>
      <c r="BM1936">
        <v>1116.3</v>
      </c>
      <c r="BO1936" s="1"/>
      <c r="BP1936">
        <v>290</v>
      </c>
      <c r="BR1936">
        <v>39</v>
      </c>
      <c r="BV1936" s="3"/>
      <c r="BW1936" s="3"/>
      <c r="BX1936" t="s">
        <v>12358</v>
      </c>
      <c r="BY1936" t="s">
        <v>12360</v>
      </c>
      <c r="BZ1936" t="s">
        <v>5420</v>
      </c>
      <c r="CA1936">
        <v>69</v>
      </c>
      <c r="CB1936" t="s">
        <v>5492</v>
      </c>
      <c r="CD1936" s="1">
        <v>45363</v>
      </c>
      <c r="CE1936" s="1">
        <v>45368</v>
      </c>
      <c r="CF1936" t="s">
        <v>10026</v>
      </c>
      <c r="CG1936" t="s">
        <v>1150</v>
      </c>
    </row>
    <row r="1937" spans="1:85" x14ac:dyDescent="0.3">
      <c r="A1937" t="s">
        <v>12361</v>
      </c>
      <c r="B1937" t="s">
        <v>12362</v>
      </c>
      <c r="C1937" t="s">
        <v>5420</v>
      </c>
      <c r="G1937">
        <v>1</v>
      </c>
      <c r="H1937" t="s">
        <v>5837</v>
      </c>
      <c r="I1937" t="s">
        <v>5752</v>
      </c>
      <c r="J1937" s="1">
        <v>45363</v>
      </c>
      <c r="K1937" s="3">
        <v>0.52986111111111112</v>
      </c>
      <c r="L1937" s="1">
        <v>45366</v>
      </c>
      <c r="M1937" s="3">
        <v>0.36805555555555558</v>
      </c>
      <c r="N1937" t="s">
        <v>5467</v>
      </c>
      <c r="O1937" t="s">
        <v>5468</v>
      </c>
      <c r="V1937">
        <v>0</v>
      </c>
      <c r="W1937">
        <v>0</v>
      </c>
      <c r="X1937">
        <v>0</v>
      </c>
      <c r="Y1937">
        <v>0</v>
      </c>
      <c r="Z1937">
        <v>3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3</v>
      </c>
      <c r="AG1937">
        <v>0</v>
      </c>
      <c r="AH1937">
        <v>0</v>
      </c>
      <c r="AI1937">
        <v>0</v>
      </c>
      <c r="AJ1937">
        <v>0</v>
      </c>
      <c r="AK1937">
        <v>184.26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184.26</v>
      </c>
      <c r="AR1937">
        <v>0</v>
      </c>
      <c r="AS1937">
        <v>0</v>
      </c>
      <c r="AT1937">
        <v>0</v>
      </c>
      <c r="AU1937">
        <v>0</v>
      </c>
      <c r="AV1937">
        <v>0</v>
      </c>
      <c r="AX1937">
        <v>0</v>
      </c>
      <c r="AY1937">
        <v>0</v>
      </c>
      <c r="AZ1937">
        <v>8.1199999999999992</v>
      </c>
      <c r="BA1937">
        <v>8.1199999999999992</v>
      </c>
      <c r="BB1937">
        <v>0</v>
      </c>
      <c r="BC1937">
        <v>157.91999999999999</v>
      </c>
      <c r="BE1937">
        <v>0</v>
      </c>
      <c r="BF1937">
        <v>11.31</v>
      </c>
      <c r="BI1937">
        <v>0</v>
      </c>
      <c r="BJ1937">
        <v>0</v>
      </c>
      <c r="BL1937">
        <v>19.43</v>
      </c>
      <c r="BM1937">
        <v>361.61</v>
      </c>
      <c r="BO1937" s="1"/>
      <c r="BP1937">
        <v>292</v>
      </c>
      <c r="BV1937" s="3"/>
      <c r="BW1937" s="3"/>
      <c r="BX1937" t="s">
        <v>12361</v>
      </c>
      <c r="BY1937" t="s">
        <v>12363</v>
      </c>
      <c r="BZ1937" t="s">
        <v>5420</v>
      </c>
      <c r="CA1937">
        <v>1</v>
      </c>
      <c r="CB1937" t="s">
        <v>5417</v>
      </c>
      <c r="CD1937" s="1">
        <v>45363</v>
      </c>
      <c r="CE1937" s="1">
        <v>45366</v>
      </c>
      <c r="CF1937" t="s">
        <v>5752</v>
      </c>
      <c r="CG1937" t="s">
        <v>4977</v>
      </c>
    </row>
    <row r="1938" spans="1:85" x14ac:dyDescent="0.3">
      <c r="A1938" t="s">
        <v>12364</v>
      </c>
      <c r="B1938" t="s">
        <v>12365</v>
      </c>
      <c r="C1938" t="s">
        <v>5411</v>
      </c>
      <c r="D1938" t="s">
        <v>5411</v>
      </c>
      <c r="G1938">
        <v>48</v>
      </c>
      <c r="H1938" t="s">
        <v>5431</v>
      </c>
      <c r="I1938" t="s">
        <v>6196</v>
      </c>
      <c r="J1938" s="1">
        <v>45363</v>
      </c>
      <c r="K1938" s="3">
        <v>0.62986111111111109</v>
      </c>
      <c r="L1938" s="1">
        <v>45364</v>
      </c>
      <c r="M1938" s="3">
        <v>0.45833333333333331</v>
      </c>
      <c r="N1938" t="s">
        <v>6591</v>
      </c>
      <c r="O1938" t="s">
        <v>6592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1</v>
      </c>
      <c r="AE1938">
        <v>0</v>
      </c>
      <c r="AF1938">
        <v>1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140</v>
      </c>
      <c r="AP1938">
        <v>0</v>
      </c>
      <c r="AQ1938">
        <v>140</v>
      </c>
      <c r="AR1938">
        <v>50</v>
      </c>
      <c r="AS1938">
        <v>164.5</v>
      </c>
      <c r="AT1938">
        <v>82.21</v>
      </c>
      <c r="AU1938">
        <v>47.77</v>
      </c>
      <c r="AV1938">
        <v>34.44</v>
      </c>
      <c r="AW1938">
        <v>47.5</v>
      </c>
      <c r="AX1938" t="s">
        <v>5542</v>
      </c>
      <c r="AY1938">
        <v>141.47999999999999</v>
      </c>
      <c r="AZ1938">
        <v>0</v>
      </c>
      <c r="BA1938">
        <v>0</v>
      </c>
      <c r="BB1938">
        <v>0</v>
      </c>
      <c r="BE1938">
        <v>0</v>
      </c>
      <c r="BF1938">
        <v>20.85</v>
      </c>
      <c r="BI1938">
        <v>0</v>
      </c>
      <c r="BJ1938">
        <v>0</v>
      </c>
      <c r="BL1938">
        <v>103.06</v>
      </c>
      <c r="BM1938">
        <v>764.34</v>
      </c>
      <c r="BO1938" s="1"/>
      <c r="BP1938">
        <v>294</v>
      </c>
      <c r="BR1938">
        <v>167.8</v>
      </c>
      <c r="BU1938" t="s">
        <v>2</v>
      </c>
      <c r="BV1938" s="3">
        <v>0.73263888888888884</v>
      </c>
      <c r="BW1938" s="3">
        <v>0.76736111111111116</v>
      </c>
      <c r="BX1938" t="s">
        <v>12364</v>
      </c>
      <c r="BY1938" t="s">
        <v>12366</v>
      </c>
      <c r="BZ1938" t="s">
        <v>5411</v>
      </c>
      <c r="CA1938">
        <v>48</v>
      </c>
      <c r="CB1938" t="s">
        <v>5461</v>
      </c>
      <c r="CD1938" s="1">
        <v>45363</v>
      </c>
      <c r="CE1938" s="1">
        <v>45364</v>
      </c>
      <c r="CF1938" t="s">
        <v>6196</v>
      </c>
      <c r="CG1938" t="s">
        <v>2623</v>
      </c>
    </row>
    <row r="1939" spans="1:85" x14ac:dyDescent="0.3">
      <c r="A1939" t="s">
        <v>12367</v>
      </c>
      <c r="B1939" t="s">
        <v>12368</v>
      </c>
      <c r="C1939" t="s">
        <v>5707</v>
      </c>
      <c r="D1939" t="s">
        <v>5708</v>
      </c>
      <c r="G1939">
        <v>45</v>
      </c>
      <c r="H1939" t="s">
        <v>5431</v>
      </c>
      <c r="I1939" t="s">
        <v>5479</v>
      </c>
      <c r="J1939" s="1">
        <v>45363</v>
      </c>
      <c r="K1939" s="3">
        <v>0.63611111111111107</v>
      </c>
      <c r="L1939" s="1">
        <v>45363</v>
      </c>
      <c r="M1939" s="3">
        <v>0.63888888888888884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E1939">
        <v>0</v>
      </c>
      <c r="BF1939">
        <v>0</v>
      </c>
      <c r="BI1939">
        <v>0</v>
      </c>
      <c r="BJ1939">
        <v>0</v>
      </c>
      <c r="BL1939">
        <v>0</v>
      </c>
      <c r="BM1939">
        <v>0</v>
      </c>
      <c r="BO1939" s="1"/>
      <c r="BP1939">
        <v>295</v>
      </c>
      <c r="BV1939" s="3"/>
      <c r="BW1939" s="3"/>
      <c r="BX1939" t="s">
        <v>12367</v>
      </c>
      <c r="BY1939" t="s">
        <v>12369</v>
      </c>
      <c r="BZ1939" t="s">
        <v>5707</v>
      </c>
      <c r="CA1939">
        <v>45</v>
      </c>
      <c r="CB1939" t="s">
        <v>5427</v>
      </c>
      <c r="CD1939" s="1">
        <v>45363</v>
      </c>
      <c r="CE1939" s="1">
        <v>45363</v>
      </c>
      <c r="CF1939" t="s">
        <v>5479</v>
      </c>
      <c r="CG1939" t="s">
        <v>4527</v>
      </c>
    </row>
    <row r="1940" spans="1:85" x14ac:dyDescent="0.3">
      <c r="A1940" t="s">
        <v>12370</v>
      </c>
      <c r="B1940" t="s">
        <v>12371</v>
      </c>
      <c r="C1940" t="s">
        <v>5420</v>
      </c>
      <c r="G1940">
        <v>2</v>
      </c>
      <c r="H1940" t="s">
        <v>5412</v>
      </c>
      <c r="I1940" t="s">
        <v>5752</v>
      </c>
      <c r="J1940" s="1">
        <v>45363</v>
      </c>
      <c r="K1940" s="3">
        <v>0.63958333333333328</v>
      </c>
      <c r="L1940" s="1">
        <v>45367</v>
      </c>
      <c r="M1940" s="3">
        <v>0.4909722222222222</v>
      </c>
      <c r="N1940" t="s">
        <v>11585</v>
      </c>
      <c r="O1940" t="s">
        <v>11586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4</v>
      </c>
      <c r="AB1940">
        <v>0</v>
      </c>
      <c r="AC1940">
        <v>0</v>
      </c>
      <c r="AD1940">
        <v>0</v>
      </c>
      <c r="AE1940">
        <v>0</v>
      </c>
      <c r="AF1940">
        <v>4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561.52</v>
      </c>
      <c r="AM1940">
        <v>0</v>
      </c>
      <c r="AN1940">
        <v>0</v>
      </c>
      <c r="AO1940">
        <v>0</v>
      </c>
      <c r="AP1940">
        <v>0</v>
      </c>
      <c r="AQ1940">
        <v>561.52</v>
      </c>
      <c r="AR1940">
        <v>0</v>
      </c>
      <c r="AS1940">
        <v>0</v>
      </c>
      <c r="AT1940">
        <v>0</v>
      </c>
      <c r="AU1940">
        <v>0</v>
      </c>
      <c r="AV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E1940">
        <v>0</v>
      </c>
      <c r="BF1940">
        <v>83.18</v>
      </c>
      <c r="BI1940">
        <v>0</v>
      </c>
      <c r="BJ1940">
        <v>0</v>
      </c>
      <c r="BL1940">
        <v>83.18</v>
      </c>
      <c r="BM1940">
        <v>644.70000000000005</v>
      </c>
      <c r="BO1940" s="1"/>
      <c r="BP1940">
        <v>291</v>
      </c>
      <c r="BV1940" s="3"/>
      <c r="BW1940" s="3"/>
      <c r="BX1940" t="s">
        <v>12370</v>
      </c>
      <c r="BY1940" t="s">
        <v>12372</v>
      </c>
      <c r="BZ1940" t="s">
        <v>5420</v>
      </c>
      <c r="CA1940">
        <v>2</v>
      </c>
      <c r="CB1940" t="s">
        <v>5515</v>
      </c>
      <c r="CD1940" s="1">
        <v>45363</v>
      </c>
      <c r="CE1940" s="1">
        <v>45367</v>
      </c>
      <c r="CF1940" t="s">
        <v>5752</v>
      </c>
      <c r="CG1940" t="s">
        <v>2420</v>
      </c>
    </row>
    <row r="1941" spans="1:85" x14ac:dyDescent="0.3">
      <c r="A1941" t="s">
        <v>12373</v>
      </c>
      <c r="B1941" t="s">
        <v>12374</v>
      </c>
      <c r="C1941" t="s">
        <v>5411</v>
      </c>
      <c r="D1941" t="s">
        <v>5411</v>
      </c>
      <c r="G1941">
        <v>62</v>
      </c>
      <c r="H1941" t="s">
        <v>5431</v>
      </c>
      <c r="I1941" t="s">
        <v>6675</v>
      </c>
      <c r="J1941" s="1">
        <v>45363</v>
      </c>
      <c r="K1941" s="3">
        <v>0.65833333333333333</v>
      </c>
      <c r="L1941" s="1">
        <v>45374</v>
      </c>
      <c r="M1941" s="3">
        <v>0.29166666666666669</v>
      </c>
      <c r="N1941" t="s">
        <v>6651</v>
      </c>
      <c r="O1941" t="s">
        <v>6652</v>
      </c>
      <c r="V1941">
        <v>0</v>
      </c>
      <c r="W1941">
        <v>0</v>
      </c>
      <c r="X1941">
        <v>7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4</v>
      </c>
      <c r="AE1941">
        <v>0</v>
      </c>
      <c r="AF1941">
        <v>11</v>
      </c>
      <c r="AG1941">
        <v>0</v>
      </c>
      <c r="AH1941">
        <v>0</v>
      </c>
      <c r="AI1941">
        <v>1090.18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482.56</v>
      </c>
      <c r="AP1941">
        <v>0</v>
      </c>
      <c r="AQ1941">
        <v>1572.74</v>
      </c>
      <c r="AR1941">
        <v>865</v>
      </c>
      <c r="AS1941">
        <v>2845.85</v>
      </c>
      <c r="AT1941">
        <v>1013.15</v>
      </c>
      <c r="AU1941">
        <v>727.48</v>
      </c>
      <c r="AV1941">
        <v>285.67</v>
      </c>
      <c r="AW1941">
        <v>1041.2</v>
      </c>
      <c r="AX1941" t="s">
        <v>5571</v>
      </c>
      <c r="AY1941">
        <v>189.74</v>
      </c>
      <c r="AZ1941">
        <v>200.25</v>
      </c>
      <c r="BA1941">
        <v>79.89</v>
      </c>
      <c r="BB1941">
        <v>120.36</v>
      </c>
      <c r="BC1941">
        <v>296.7</v>
      </c>
      <c r="BE1941">
        <v>0</v>
      </c>
      <c r="BF1941">
        <v>629.26</v>
      </c>
      <c r="BI1941">
        <v>0</v>
      </c>
      <c r="BJ1941">
        <v>0</v>
      </c>
      <c r="BL1941">
        <v>1842.66</v>
      </c>
      <c r="BM1941">
        <v>8301.69</v>
      </c>
      <c r="BO1941" s="1"/>
      <c r="BP1941">
        <v>284</v>
      </c>
      <c r="BR1941">
        <v>512.79999999999995</v>
      </c>
      <c r="BU1941" t="s">
        <v>2</v>
      </c>
      <c r="BV1941" s="3">
        <v>0.33333333333333331</v>
      </c>
      <c r="BW1941" s="3">
        <v>0.93402777777777779</v>
      </c>
      <c r="BX1941" t="s">
        <v>12373</v>
      </c>
      <c r="BY1941" t="s">
        <v>12375</v>
      </c>
      <c r="BZ1941" t="s">
        <v>5411</v>
      </c>
      <c r="CA1941">
        <v>62</v>
      </c>
      <c r="CB1941" t="s">
        <v>5544</v>
      </c>
      <c r="CD1941" s="1">
        <v>45363</v>
      </c>
      <c r="CE1941" s="1">
        <v>45374</v>
      </c>
      <c r="CF1941" t="s">
        <v>6675</v>
      </c>
      <c r="CG1941" t="s">
        <v>2847</v>
      </c>
    </row>
    <row r="1942" spans="1:85" x14ac:dyDescent="0.3">
      <c r="A1942" t="s">
        <v>12376</v>
      </c>
      <c r="B1942" t="s">
        <v>5899</v>
      </c>
      <c r="C1942" t="s">
        <v>5785</v>
      </c>
      <c r="D1942" t="s">
        <v>5785</v>
      </c>
      <c r="G1942">
        <v>1</v>
      </c>
      <c r="H1942" t="s">
        <v>5422</v>
      </c>
      <c r="I1942" t="s">
        <v>5466</v>
      </c>
      <c r="J1942" s="1">
        <v>45363</v>
      </c>
      <c r="K1942" s="3">
        <v>0.58333333333333337</v>
      </c>
      <c r="L1942" s="1">
        <v>45365</v>
      </c>
      <c r="M1942" s="3">
        <v>0.63472222222222219</v>
      </c>
      <c r="N1942" t="s">
        <v>5443</v>
      </c>
      <c r="O1942" t="s">
        <v>5444</v>
      </c>
      <c r="R1942" t="s">
        <v>12377</v>
      </c>
      <c r="S1942" t="s">
        <v>12378</v>
      </c>
      <c r="V1942">
        <v>0</v>
      </c>
      <c r="W1942">
        <v>0</v>
      </c>
      <c r="X1942">
        <v>0</v>
      </c>
      <c r="Y1942">
        <v>2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2</v>
      </c>
      <c r="AG1942">
        <v>0</v>
      </c>
      <c r="AH1942">
        <v>0</v>
      </c>
      <c r="AI1942">
        <v>0</v>
      </c>
      <c r="AJ1942">
        <v>84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840</v>
      </c>
      <c r="AR1942">
        <v>0</v>
      </c>
      <c r="AS1942">
        <v>0</v>
      </c>
      <c r="AT1942">
        <v>0</v>
      </c>
      <c r="AU1942">
        <v>0</v>
      </c>
      <c r="AV1942">
        <v>0</v>
      </c>
      <c r="AX1942">
        <v>0</v>
      </c>
      <c r="AY1942">
        <v>0</v>
      </c>
      <c r="AZ1942">
        <v>14.45</v>
      </c>
      <c r="BA1942">
        <v>4.78</v>
      </c>
      <c r="BB1942">
        <v>9.67</v>
      </c>
      <c r="BE1942">
        <v>0</v>
      </c>
      <c r="BF1942">
        <v>79.17</v>
      </c>
      <c r="BI1942">
        <v>0</v>
      </c>
      <c r="BJ1942">
        <v>0</v>
      </c>
      <c r="BL1942">
        <v>93.62</v>
      </c>
      <c r="BM1942">
        <v>933.62</v>
      </c>
      <c r="BO1942" s="1"/>
      <c r="BP1942">
        <v>293</v>
      </c>
      <c r="BV1942" s="3"/>
      <c r="BW1942" s="3"/>
      <c r="BX1942" t="s">
        <v>12376</v>
      </c>
      <c r="BY1942" t="s">
        <v>5900</v>
      </c>
      <c r="BZ1942" t="s">
        <v>5785</v>
      </c>
      <c r="CA1942">
        <v>1</v>
      </c>
      <c r="CB1942" t="s">
        <v>5474</v>
      </c>
      <c r="CD1942" s="1">
        <v>45363</v>
      </c>
      <c r="CE1942" s="1">
        <v>45365</v>
      </c>
      <c r="CF1942" t="s">
        <v>5466</v>
      </c>
      <c r="CG1942" t="s">
        <v>4609</v>
      </c>
    </row>
    <row r="1943" spans="1:85" x14ac:dyDescent="0.3">
      <c r="A1943" t="s">
        <v>12379</v>
      </c>
      <c r="B1943" t="s">
        <v>12380</v>
      </c>
      <c r="C1943" t="s">
        <v>5420</v>
      </c>
      <c r="D1943" t="s">
        <v>5421</v>
      </c>
      <c r="G1943">
        <v>82</v>
      </c>
      <c r="H1943" t="s">
        <v>5431</v>
      </c>
      <c r="I1943" t="s">
        <v>6680</v>
      </c>
      <c r="J1943" s="1">
        <v>45363</v>
      </c>
      <c r="K1943" s="3">
        <v>0.72777777777777775</v>
      </c>
      <c r="L1943" s="1">
        <v>45368</v>
      </c>
      <c r="M1943" s="3">
        <v>0.47222222222222221</v>
      </c>
      <c r="N1943" t="s">
        <v>5630</v>
      </c>
      <c r="O1943" t="s">
        <v>5631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5</v>
      </c>
      <c r="AE1943">
        <v>0</v>
      </c>
      <c r="AF1943">
        <v>5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700</v>
      </c>
      <c r="AP1943">
        <v>0</v>
      </c>
      <c r="AQ1943">
        <v>700</v>
      </c>
      <c r="AR1943">
        <v>0</v>
      </c>
      <c r="AS1943">
        <v>0</v>
      </c>
      <c r="AT1943">
        <v>0</v>
      </c>
      <c r="AU1943">
        <v>0</v>
      </c>
      <c r="AV1943">
        <v>0</v>
      </c>
      <c r="AX1943">
        <v>0</v>
      </c>
      <c r="AY1943">
        <v>0</v>
      </c>
      <c r="AZ1943">
        <v>16.690000000000001</v>
      </c>
      <c r="BA1943">
        <v>10.57</v>
      </c>
      <c r="BB1943">
        <v>6.12</v>
      </c>
      <c r="BE1943">
        <v>0</v>
      </c>
      <c r="BF1943">
        <v>199.46</v>
      </c>
      <c r="BI1943">
        <v>0</v>
      </c>
      <c r="BJ1943">
        <v>0</v>
      </c>
      <c r="BL1943">
        <v>216.15</v>
      </c>
      <c r="BM1943">
        <v>916.15</v>
      </c>
      <c r="BO1943" s="1"/>
      <c r="BP1943">
        <v>290</v>
      </c>
      <c r="BV1943" s="3"/>
      <c r="BW1943" s="3"/>
      <c r="BX1943" t="s">
        <v>12379</v>
      </c>
      <c r="BY1943" t="s">
        <v>12381</v>
      </c>
      <c r="BZ1943" t="s">
        <v>5420</v>
      </c>
      <c r="CA1943">
        <v>82</v>
      </c>
      <c r="CB1943" t="s">
        <v>5427</v>
      </c>
      <c r="CD1943" s="1">
        <v>45363</v>
      </c>
      <c r="CE1943" s="1">
        <v>45368</v>
      </c>
      <c r="CF1943" t="s">
        <v>6680</v>
      </c>
      <c r="CG1943" t="s">
        <v>4727</v>
      </c>
    </row>
    <row r="1944" spans="1:85" x14ac:dyDescent="0.3">
      <c r="A1944" t="s">
        <v>12382</v>
      </c>
      <c r="B1944" t="s">
        <v>12383</v>
      </c>
      <c r="C1944" t="s">
        <v>5617</v>
      </c>
      <c r="D1944" t="s">
        <v>5799</v>
      </c>
      <c r="G1944">
        <v>40</v>
      </c>
      <c r="H1944" t="s">
        <v>5431</v>
      </c>
      <c r="I1944" t="s">
        <v>9023</v>
      </c>
      <c r="J1944" s="1">
        <v>45363</v>
      </c>
      <c r="K1944" s="3">
        <v>0.77500000000000002</v>
      </c>
      <c r="L1944" s="1">
        <v>45364</v>
      </c>
      <c r="M1944" s="3">
        <v>0.33333333333333331</v>
      </c>
      <c r="N1944" t="s">
        <v>7134</v>
      </c>
      <c r="O1944" t="s">
        <v>7135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1</v>
      </c>
      <c r="AE1944">
        <v>0</v>
      </c>
      <c r="AF1944">
        <v>1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120.64</v>
      </c>
      <c r="AP1944">
        <v>0</v>
      </c>
      <c r="AQ1944">
        <v>120.64</v>
      </c>
      <c r="AR1944">
        <v>0</v>
      </c>
      <c r="AS1944">
        <v>0</v>
      </c>
      <c r="AT1944">
        <v>0</v>
      </c>
      <c r="AU1944">
        <v>0</v>
      </c>
      <c r="AV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E1944">
        <v>0</v>
      </c>
      <c r="BF1944">
        <v>6.13</v>
      </c>
      <c r="BI1944">
        <v>0</v>
      </c>
      <c r="BJ1944">
        <v>0</v>
      </c>
      <c r="BL1944">
        <v>6.13</v>
      </c>
      <c r="BM1944">
        <v>166.77</v>
      </c>
      <c r="BO1944" s="1"/>
      <c r="BP1944">
        <v>294</v>
      </c>
      <c r="BR1944">
        <v>40</v>
      </c>
      <c r="BV1944" s="3"/>
      <c r="BW1944" s="3"/>
      <c r="BX1944" t="s">
        <v>12382</v>
      </c>
      <c r="BY1944" t="s">
        <v>12384</v>
      </c>
      <c r="BZ1944" t="s">
        <v>5617</v>
      </c>
      <c r="CA1944">
        <v>40</v>
      </c>
      <c r="CB1944" t="s">
        <v>5461</v>
      </c>
      <c r="CD1944" s="1">
        <v>45363</v>
      </c>
      <c r="CE1944" s="1">
        <v>45364</v>
      </c>
      <c r="CF1944" t="s">
        <v>9023</v>
      </c>
      <c r="CG1944" t="s">
        <v>4227</v>
      </c>
    </row>
    <row r="1945" spans="1:85" x14ac:dyDescent="0.3">
      <c r="A1945" t="s">
        <v>12385</v>
      </c>
      <c r="B1945" t="s">
        <v>12386</v>
      </c>
      <c r="C1945" t="s">
        <v>5448</v>
      </c>
      <c r="D1945" t="s">
        <v>5448</v>
      </c>
      <c r="G1945">
        <v>48</v>
      </c>
      <c r="H1945" t="s">
        <v>5422</v>
      </c>
      <c r="I1945" t="s">
        <v>6213</v>
      </c>
      <c r="J1945" s="1">
        <v>45363</v>
      </c>
      <c r="K1945" s="3">
        <v>0.77777777777777779</v>
      </c>
      <c r="L1945" s="1">
        <v>45364</v>
      </c>
      <c r="M1945" s="3">
        <v>0.53472222222222221</v>
      </c>
      <c r="N1945" t="s">
        <v>6340</v>
      </c>
      <c r="O1945" t="s">
        <v>6341</v>
      </c>
      <c r="R1945" t="s">
        <v>8229</v>
      </c>
      <c r="S1945" t="s">
        <v>823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1</v>
      </c>
      <c r="AE1945">
        <v>0</v>
      </c>
      <c r="AF1945">
        <v>1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140</v>
      </c>
      <c r="AP1945">
        <v>0</v>
      </c>
      <c r="AQ1945">
        <v>140</v>
      </c>
      <c r="AR1945">
        <v>0</v>
      </c>
      <c r="AS1945">
        <v>0</v>
      </c>
      <c r="AT1945">
        <v>0</v>
      </c>
      <c r="AU1945">
        <v>0</v>
      </c>
      <c r="AV1945">
        <v>0</v>
      </c>
      <c r="AX1945">
        <v>0</v>
      </c>
      <c r="AY1945">
        <v>0</v>
      </c>
      <c r="AZ1945">
        <v>0.31</v>
      </c>
      <c r="BA1945">
        <v>0.31</v>
      </c>
      <c r="BB1945">
        <v>0</v>
      </c>
      <c r="BC1945">
        <v>42.77</v>
      </c>
      <c r="BE1945">
        <v>0</v>
      </c>
      <c r="BF1945">
        <v>30.86</v>
      </c>
      <c r="BI1945">
        <v>0</v>
      </c>
      <c r="BJ1945">
        <v>0</v>
      </c>
      <c r="BL1945">
        <v>31.17</v>
      </c>
      <c r="BM1945">
        <v>236.94</v>
      </c>
      <c r="BO1945" s="1"/>
      <c r="BP1945">
        <v>294</v>
      </c>
      <c r="BR1945">
        <v>23</v>
      </c>
      <c r="BV1945" s="3"/>
      <c r="BW1945" s="3"/>
      <c r="BX1945" t="s">
        <v>12385</v>
      </c>
      <c r="BY1945" t="s">
        <v>12387</v>
      </c>
      <c r="BZ1945" t="s">
        <v>5448</v>
      </c>
      <c r="CA1945">
        <v>48</v>
      </c>
      <c r="CB1945" t="s">
        <v>5427</v>
      </c>
      <c r="CD1945" s="1">
        <v>45363</v>
      </c>
      <c r="CE1945" s="1">
        <v>45364</v>
      </c>
      <c r="CF1945" t="s">
        <v>6213</v>
      </c>
      <c r="CG1945" t="s">
        <v>1006</v>
      </c>
    </row>
    <row r="1946" spans="1:85" x14ac:dyDescent="0.3">
      <c r="A1946" t="s">
        <v>12388</v>
      </c>
      <c r="B1946" t="s">
        <v>12389</v>
      </c>
      <c r="C1946" t="s">
        <v>5441</v>
      </c>
      <c r="D1946" t="s">
        <v>7217</v>
      </c>
      <c r="G1946">
        <v>86</v>
      </c>
      <c r="H1946" t="s">
        <v>5431</v>
      </c>
      <c r="I1946" t="s">
        <v>5556</v>
      </c>
      <c r="J1946" s="1">
        <v>45363</v>
      </c>
      <c r="K1946" s="3">
        <v>0.8041666666666667</v>
      </c>
      <c r="L1946" s="1">
        <v>45369</v>
      </c>
      <c r="M1946" s="3">
        <v>0.39583333333333331</v>
      </c>
      <c r="N1946" t="s">
        <v>12390</v>
      </c>
      <c r="O1946" t="s">
        <v>12391</v>
      </c>
      <c r="R1946" t="s">
        <v>6179</v>
      </c>
      <c r="S1946" t="s">
        <v>618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6</v>
      </c>
      <c r="AC1946">
        <v>0</v>
      </c>
      <c r="AD1946">
        <v>0</v>
      </c>
      <c r="AE1946">
        <v>0</v>
      </c>
      <c r="AF1946">
        <v>6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1605.6</v>
      </c>
      <c r="AN1946">
        <v>0</v>
      </c>
      <c r="AO1946">
        <v>0</v>
      </c>
      <c r="AP1946">
        <v>0</v>
      </c>
      <c r="AQ1946">
        <v>1605.6</v>
      </c>
      <c r="AR1946">
        <v>0</v>
      </c>
      <c r="AS1946">
        <v>0</v>
      </c>
      <c r="AT1946">
        <v>0</v>
      </c>
      <c r="AU1946">
        <v>0</v>
      </c>
      <c r="AV1946">
        <v>0</v>
      </c>
      <c r="AX1946">
        <v>0</v>
      </c>
      <c r="AY1946">
        <v>0</v>
      </c>
      <c r="AZ1946">
        <v>20.14</v>
      </c>
      <c r="BA1946">
        <v>20.14</v>
      </c>
      <c r="BB1946">
        <v>0</v>
      </c>
      <c r="BE1946">
        <v>0</v>
      </c>
      <c r="BF1946">
        <v>203.29</v>
      </c>
      <c r="BI1946">
        <v>0</v>
      </c>
      <c r="BJ1946">
        <v>0</v>
      </c>
      <c r="BL1946">
        <v>223.43</v>
      </c>
      <c r="BM1946">
        <v>1890.03</v>
      </c>
      <c r="BO1946" s="1"/>
      <c r="BP1946">
        <v>289</v>
      </c>
      <c r="BR1946">
        <v>61</v>
      </c>
      <c r="BV1946" s="3"/>
      <c r="BW1946" s="3"/>
      <c r="BX1946" t="s">
        <v>12388</v>
      </c>
      <c r="BY1946" t="s">
        <v>12392</v>
      </c>
      <c r="BZ1946" t="s">
        <v>5441</v>
      </c>
      <c r="CA1946">
        <v>86</v>
      </c>
      <c r="CB1946" t="s">
        <v>5483</v>
      </c>
      <c r="CD1946" s="1">
        <v>45363</v>
      </c>
      <c r="CE1946" s="1">
        <v>45369</v>
      </c>
      <c r="CF1946" t="s">
        <v>5556</v>
      </c>
      <c r="CG1946" t="s">
        <v>2580</v>
      </c>
    </row>
    <row r="1947" spans="1:85" x14ac:dyDescent="0.3">
      <c r="A1947" t="s">
        <v>12393</v>
      </c>
      <c r="B1947" t="s">
        <v>12394</v>
      </c>
      <c r="C1947" t="s">
        <v>5420</v>
      </c>
      <c r="G1947">
        <v>37</v>
      </c>
      <c r="H1947" t="s">
        <v>5431</v>
      </c>
      <c r="I1947" t="s">
        <v>5577</v>
      </c>
      <c r="J1947" s="1">
        <v>45363</v>
      </c>
      <c r="K1947" s="3">
        <v>0.82291666666666663</v>
      </c>
      <c r="L1947" s="1">
        <v>45367</v>
      </c>
      <c r="M1947" s="3">
        <v>0.42083333333333334</v>
      </c>
      <c r="N1947" t="s">
        <v>5505</v>
      </c>
      <c r="O1947" t="s">
        <v>5506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4</v>
      </c>
      <c r="AE1947">
        <v>0</v>
      </c>
      <c r="AF1947">
        <v>4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482.56</v>
      </c>
      <c r="AP1947">
        <v>0</v>
      </c>
      <c r="AQ1947">
        <v>482.56</v>
      </c>
      <c r="AR1947">
        <v>75</v>
      </c>
      <c r="AS1947">
        <v>246.75</v>
      </c>
      <c r="AT1947">
        <v>97.16</v>
      </c>
      <c r="AU1947">
        <v>45.21</v>
      </c>
      <c r="AV1947">
        <v>51.95</v>
      </c>
      <c r="AW1947">
        <v>68.5</v>
      </c>
      <c r="AX1947">
        <v>0</v>
      </c>
      <c r="AY1947">
        <v>0</v>
      </c>
      <c r="AZ1947">
        <v>21.71</v>
      </c>
      <c r="BA1947">
        <v>3.35</v>
      </c>
      <c r="BB1947">
        <v>18.36</v>
      </c>
      <c r="BE1947">
        <v>0</v>
      </c>
      <c r="BF1947">
        <v>142.97999999999999</v>
      </c>
      <c r="BI1947">
        <v>0</v>
      </c>
      <c r="BJ1947">
        <v>0</v>
      </c>
      <c r="BL1947">
        <v>261.85000000000002</v>
      </c>
      <c r="BM1947">
        <v>1278.24</v>
      </c>
      <c r="BO1947" s="1"/>
      <c r="BP1947">
        <v>291</v>
      </c>
      <c r="BR1947">
        <v>218.58</v>
      </c>
      <c r="BU1947" t="s">
        <v>2</v>
      </c>
      <c r="BV1947" s="3">
        <v>0.3263888888888889</v>
      </c>
      <c r="BW1947" s="3">
        <v>0.37847222222222221</v>
      </c>
      <c r="BX1947" t="s">
        <v>12393</v>
      </c>
      <c r="BY1947" t="s">
        <v>12395</v>
      </c>
      <c r="BZ1947" t="s">
        <v>5420</v>
      </c>
      <c r="CA1947">
        <v>37</v>
      </c>
      <c r="CB1947" t="s">
        <v>5461</v>
      </c>
      <c r="CD1947" s="1">
        <v>45363</v>
      </c>
      <c r="CE1947" s="1">
        <v>45367</v>
      </c>
      <c r="CF1947" t="s">
        <v>5577</v>
      </c>
      <c r="CG1947" t="s">
        <v>1591</v>
      </c>
    </row>
    <row r="1948" spans="1:85" x14ac:dyDescent="0.3">
      <c r="A1948" t="s">
        <v>12396</v>
      </c>
      <c r="B1948" t="s">
        <v>12397</v>
      </c>
      <c r="C1948" t="s">
        <v>5420</v>
      </c>
      <c r="G1948">
        <v>1</v>
      </c>
      <c r="H1948" t="s">
        <v>5431</v>
      </c>
      <c r="I1948" t="s">
        <v>5875</v>
      </c>
      <c r="J1948" s="1">
        <v>45363</v>
      </c>
      <c r="K1948" s="3">
        <v>0.84097222222222223</v>
      </c>
      <c r="L1948" s="1">
        <v>45365</v>
      </c>
      <c r="M1948" s="3">
        <v>0.54166666666666663</v>
      </c>
      <c r="N1948" t="s">
        <v>5620</v>
      </c>
      <c r="O1948" t="s">
        <v>5621</v>
      </c>
      <c r="V1948">
        <v>0</v>
      </c>
      <c r="W1948">
        <v>0</v>
      </c>
      <c r="X1948">
        <v>0</v>
      </c>
      <c r="Y1948">
        <v>0</v>
      </c>
      <c r="Z1948">
        <v>2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2</v>
      </c>
      <c r="AG1948">
        <v>0</v>
      </c>
      <c r="AH1948">
        <v>0</v>
      </c>
      <c r="AI1948">
        <v>0</v>
      </c>
      <c r="AJ1948">
        <v>0</v>
      </c>
      <c r="AK1948">
        <v>122.84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122.84</v>
      </c>
      <c r="AR1948">
        <v>0</v>
      </c>
      <c r="AS1948">
        <v>0</v>
      </c>
      <c r="AT1948">
        <v>0</v>
      </c>
      <c r="AU1948">
        <v>0</v>
      </c>
      <c r="AV1948">
        <v>0</v>
      </c>
      <c r="AX1948">
        <v>0</v>
      </c>
      <c r="AY1948">
        <v>0</v>
      </c>
      <c r="AZ1948">
        <v>3.4</v>
      </c>
      <c r="BA1948">
        <v>3.4</v>
      </c>
      <c r="BB1948">
        <v>0</v>
      </c>
      <c r="BE1948">
        <v>0</v>
      </c>
      <c r="BF1948">
        <v>2.36</v>
      </c>
      <c r="BI1948">
        <v>0</v>
      </c>
      <c r="BJ1948">
        <v>0</v>
      </c>
      <c r="BL1948">
        <v>5.76</v>
      </c>
      <c r="BM1948">
        <v>200.21</v>
      </c>
      <c r="BO1948" s="1"/>
      <c r="BP1948">
        <v>293</v>
      </c>
      <c r="BR1948">
        <v>71.61</v>
      </c>
      <c r="BV1948" s="3"/>
      <c r="BW1948" s="3"/>
      <c r="BX1948" t="s">
        <v>12396</v>
      </c>
      <c r="BY1948" t="s">
        <v>12398</v>
      </c>
      <c r="BZ1948" t="s">
        <v>5420</v>
      </c>
      <c r="CA1948">
        <v>1</v>
      </c>
      <c r="CB1948" t="s">
        <v>5417</v>
      </c>
      <c r="CD1948" s="1">
        <v>45363</v>
      </c>
      <c r="CE1948" s="1">
        <v>45365</v>
      </c>
      <c r="CF1948" t="s">
        <v>5875</v>
      </c>
      <c r="CG1948" t="s">
        <v>3597</v>
      </c>
    </row>
    <row r="1949" spans="1:85" x14ac:dyDescent="0.3">
      <c r="A1949" t="s">
        <v>12399</v>
      </c>
      <c r="B1949" t="s">
        <v>12400</v>
      </c>
      <c r="C1949" t="s">
        <v>5785</v>
      </c>
      <c r="D1949" t="s">
        <v>5785</v>
      </c>
      <c r="G1949">
        <v>33</v>
      </c>
      <c r="H1949" t="s">
        <v>5431</v>
      </c>
      <c r="I1949" t="s">
        <v>9023</v>
      </c>
      <c r="J1949" s="1">
        <v>45363</v>
      </c>
      <c r="K1949" s="3">
        <v>0.9916666666666667</v>
      </c>
      <c r="L1949" s="1">
        <v>45366</v>
      </c>
      <c r="M1949" s="3">
        <v>0.40277777777777779</v>
      </c>
      <c r="N1949" t="s">
        <v>5697</v>
      </c>
      <c r="O1949" t="s">
        <v>5698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3</v>
      </c>
      <c r="AE1949">
        <v>0</v>
      </c>
      <c r="AF1949">
        <v>3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361.92</v>
      </c>
      <c r="AP1949">
        <v>0</v>
      </c>
      <c r="AQ1949">
        <v>361.92</v>
      </c>
      <c r="AR1949">
        <v>0</v>
      </c>
      <c r="AS1949">
        <v>0</v>
      </c>
      <c r="AT1949">
        <v>0</v>
      </c>
      <c r="AU1949">
        <v>0</v>
      </c>
      <c r="AV1949">
        <v>0</v>
      </c>
      <c r="AX1949">
        <v>0</v>
      </c>
      <c r="AY1949">
        <v>0</v>
      </c>
      <c r="AZ1949">
        <v>46.91</v>
      </c>
      <c r="BA1949">
        <v>19.27</v>
      </c>
      <c r="BB1949">
        <v>27.64</v>
      </c>
      <c r="BE1949">
        <v>0</v>
      </c>
      <c r="BF1949">
        <v>16.12</v>
      </c>
      <c r="BI1949">
        <v>0</v>
      </c>
      <c r="BJ1949">
        <v>0</v>
      </c>
      <c r="BL1949">
        <v>63.03</v>
      </c>
      <c r="BM1949">
        <v>645.08000000000004</v>
      </c>
      <c r="BO1949" s="1"/>
      <c r="BP1949">
        <v>292</v>
      </c>
      <c r="BR1949">
        <v>220.13</v>
      </c>
      <c r="BV1949" s="3"/>
      <c r="BW1949" s="3"/>
      <c r="BX1949" t="s">
        <v>12399</v>
      </c>
      <c r="BY1949" t="s">
        <v>12401</v>
      </c>
      <c r="BZ1949" t="s">
        <v>5785</v>
      </c>
      <c r="CA1949">
        <v>33</v>
      </c>
      <c r="CB1949" t="s">
        <v>5502</v>
      </c>
      <c r="CD1949" s="1">
        <v>45363</v>
      </c>
      <c r="CE1949" s="1">
        <v>45366</v>
      </c>
      <c r="CF1949" t="s">
        <v>9023</v>
      </c>
      <c r="CG1949" t="s">
        <v>3668</v>
      </c>
    </row>
    <row r="1950" spans="1:85" x14ac:dyDescent="0.3">
      <c r="A1950" t="s">
        <v>12402</v>
      </c>
      <c r="B1950" t="s">
        <v>12403</v>
      </c>
      <c r="C1950" t="s">
        <v>5411</v>
      </c>
      <c r="D1950" t="s">
        <v>5411</v>
      </c>
      <c r="E1950" t="s">
        <v>7000</v>
      </c>
      <c r="G1950">
        <v>54</v>
      </c>
      <c r="H1950" t="s">
        <v>5422</v>
      </c>
      <c r="I1950" t="s">
        <v>6332</v>
      </c>
      <c r="J1950" s="1">
        <v>45364</v>
      </c>
      <c r="K1950" s="3">
        <v>7.6388888888888886E-3</v>
      </c>
      <c r="L1950" s="1">
        <v>45365</v>
      </c>
      <c r="M1950" s="3">
        <v>0.27083333333333331</v>
      </c>
      <c r="N1950" t="s">
        <v>6184</v>
      </c>
      <c r="O1950" t="s">
        <v>6185</v>
      </c>
      <c r="R1950" t="s">
        <v>11718</v>
      </c>
      <c r="S1950" t="s">
        <v>11719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1</v>
      </c>
      <c r="AE1950">
        <v>0</v>
      </c>
      <c r="AF1950">
        <v>1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120.64</v>
      </c>
      <c r="AP1950">
        <v>0</v>
      </c>
      <c r="AQ1950">
        <v>120.64</v>
      </c>
      <c r="AR1950">
        <v>0</v>
      </c>
      <c r="AS1950">
        <v>0</v>
      </c>
      <c r="AT1950">
        <v>0</v>
      </c>
      <c r="AU1950">
        <v>0</v>
      </c>
      <c r="AV1950">
        <v>0</v>
      </c>
      <c r="AX1950">
        <v>0</v>
      </c>
      <c r="AY1950">
        <v>0</v>
      </c>
      <c r="AZ1950">
        <v>1.04</v>
      </c>
      <c r="BA1950">
        <v>1.04</v>
      </c>
      <c r="BB1950">
        <v>0</v>
      </c>
      <c r="BC1950">
        <v>16.45</v>
      </c>
      <c r="BE1950">
        <v>0</v>
      </c>
      <c r="BF1950">
        <v>179.43</v>
      </c>
      <c r="BI1950">
        <v>0</v>
      </c>
      <c r="BJ1950">
        <v>0</v>
      </c>
      <c r="BL1950">
        <v>180.47</v>
      </c>
      <c r="BM1950">
        <v>340.56</v>
      </c>
      <c r="BO1950" s="1"/>
      <c r="BP1950">
        <v>293</v>
      </c>
      <c r="BR1950">
        <v>23</v>
      </c>
      <c r="BV1950" s="3"/>
      <c r="BW1950" s="3"/>
      <c r="BX1950" t="s">
        <v>12402</v>
      </c>
      <c r="BY1950" t="s">
        <v>12404</v>
      </c>
      <c r="BZ1950" t="s">
        <v>5411</v>
      </c>
      <c r="CA1950">
        <v>54</v>
      </c>
      <c r="CB1950" t="s">
        <v>5427</v>
      </c>
      <c r="CD1950" s="1">
        <v>45364</v>
      </c>
      <c r="CE1950" s="1">
        <v>45365</v>
      </c>
      <c r="CF1950" t="s">
        <v>6332</v>
      </c>
      <c r="CG1950" t="s">
        <v>1309</v>
      </c>
    </row>
    <row r="1951" spans="1:85" x14ac:dyDescent="0.3">
      <c r="A1951" t="s">
        <v>12405</v>
      </c>
      <c r="B1951" t="s">
        <v>12406</v>
      </c>
      <c r="C1951" t="s">
        <v>5477</v>
      </c>
      <c r="D1951" t="s">
        <v>5478</v>
      </c>
      <c r="G1951">
        <v>29</v>
      </c>
      <c r="H1951" t="s">
        <v>5431</v>
      </c>
      <c r="I1951" t="s">
        <v>6328</v>
      </c>
      <c r="J1951" s="1">
        <v>45364</v>
      </c>
      <c r="K1951" s="3">
        <v>2.2222222222222223E-2</v>
      </c>
      <c r="L1951" s="1">
        <v>45365</v>
      </c>
      <c r="M1951" s="3">
        <v>0.4375</v>
      </c>
      <c r="N1951" t="s">
        <v>5739</v>
      </c>
      <c r="O1951" t="s">
        <v>574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1</v>
      </c>
      <c r="AE1951">
        <v>0</v>
      </c>
      <c r="AF1951">
        <v>1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140</v>
      </c>
      <c r="AP1951">
        <v>0</v>
      </c>
      <c r="AQ1951">
        <v>140</v>
      </c>
      <c r="AR1951">
        <v>0</v>
      </c>
      <c r="AS1951">
        <v>0</v>
      </c>
      <c r="AT1951">
        <v>0</v>
      </c>
      <c r="AU1951">
        <v>0</v>
      </c>
      <c r="AV1951">
        <v>0</v>
      </c>
      <c r="AX1951">
        <v>0</v>
      </c>
      <c r="AY1951">
        <v>0</v>
      </c>
      <c r="AZ1951">
        <v>3.83</v>
      </c>
      <c r="BA1951">
        <v>0.38</v>
      </c>
      <c r="BB1951">
        <v>3.45</v>
      </c>
      <c r="BE1951">
        <v>0</v>
      </c>
      <c r="BF1951">
        <v>4.41</v>
      </c>
      <c r="BI1951">
        <v>0</v>
      </c>
      <c r="BJ1951">
        <v>0</v>
      </c>
      <c r="BL1951">
        <v>8.24</v>
      </c>
      <c r="BM1951">
        <v>188.24</v>
      </c>
      <c r="BO1951" s="1"/>
      <c r="BP1951">
        <v>293</v>
      </c>
      <c r="BR1951">
        <v>40</v>
      </c>
      <c r="BV1951" s="3"/>
      <c r="BW1951" s="3"/>
      <c r="BX1951" t="s">
        <v>12405</v>
      </c>
      <c r="BY1951" t="s">
        <v>12407</v>
      </c>
      <c r="BZ1951" t="s">
        <v>5477</v>
      </c>
      <c r="CA1951">
        <v>29</v>
      </c>
      <c r="CB1951" t="s">
        <v>5461</v>
      </c>
      <c r="CD1951" s="1">
        <v>45364</v>
      </c>
      <c r="CE1951" s="1">
        <v>45365</v>
      </c>
      <c r="CF1951" t="s">
        <v>6328</v>
      </c>
      <c r="CG1951" t="s">
        <v>3196</v>
      </c>
    </row>
    <row r="1952" spans="1:85" x14ac:dyDescent="0.3">
      <c r="A1952" t="s">
        <v>12408</v>
      </c>
      <c r="B1952" t="s">
        <v>12409</v>
      </c>
      <c r="C1952" t="s">
        <v>5477</v>
      </c>
      <c r="D1952" t="s">
        <v>5478</v>
      </c>
      <c r="G1952">
        <v>8</v>
      </c>
      <c r="H1952" t="s">
        <v>5412</v>
      </c>
      <c r="I1952" t="s">
        <v>6675</v>
      </c>
      <c r="J1952" s="1">
        <v>45364</v>
      </c>
      <c r="K1952" s="3">
        <v>5.7638888888888892E-2</v>
      </c>
      <c r="L1952" s="1">
        <v>45367</v>
      </c>
      <c r="M1952" s="3">
        <v>0.50486111111111109</v>
      </c>
      <c r="N1952" t="s">
        <v>6610</v>
      </c>
      <c r="O1952" t="s">
        <v>6611</v>
      </c>
      <c r="R1952" t="s">
        <v>12187</v>
      </c>
      <c r="S1952" t="s">
        <v>12188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3</v>
      </c>
      <c r="AB1952">
        <v>0</v>
      </c>
      <c r="AC1952">
        <v>0</v>
      </c>
      <c r="AD1952">
        <v>0</v>
      </c>
      <c r="AE1952">
        <v>0</v>
      </c>
      <c r="AF1952">
        <v>3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495</v>
      </c>
      <c r="AM1952">
        <v>0</v>
      </c>
      <c r="AN1952">
        <v>0</v>
      </c>
      <c r="AO1952">
        <v>0</v>
      </c>
      <c r="AP1952">
        <v>0</v>
      </c>
      <c r="AQ1952">
        <v>495</v>
      </c>
      <c r="AR1952">
        <v>155</v>
      </c>
      <c r="AS1952">
        <v>509.95</v>
      </c>
      <c r="AT1952">
        <v>218.9</v>
      </c>
      <c r="AU1952">
        <v>192.12</v>
      </c>
      <c r="AV1952">
        <v>26.78</v>
      </c>
      <c r="AW1952">
        <v>176.4</v>
      </c>
      <c r="AX1952" t="s">
        <v>5571</v>
      </c>
      <c r="AY1952">
        <v>200</v>
      </c>
      <c r="AZ1952">
        <v>16.010000000000002</v>
      </c>
      <c r="BA1952">
        <v>9.9600000000000009</v>
      </c>
      <c r="BB1952">
        <v>6.05</v>
      </c>
      <c r="BC1952">
        <v>52.64</v>
      </c>
      <c r="BE1952">
        <v>0</v>
      </c>
      <c r="BF1952">
        <v>150.6</v>
      </c>
      <c r="BI1952">
        <v>0</v>
      </c>
      <c r="BJ1952">
        <v>0</v>
      </c>
      <c r="BL1952">
        <v>385.51</v>
      </c>
      <c r="BM1952">
        <v>2363.5500000000002</v>
      </c>
      <c r="BO1952" s="1"/>
      <c r="BP1952">
        <v>291</v>
      </c>
      <c r="BR1952">
        <v>544.04999999999995</v>
      </c>
      <c r="BU1952" t="s">
        <v>2</v>
      </c>
      <c r="BV1952" s="3">
        <v>0.61111111111111116</v>
      </c>
      <c r="BW1952" s="3">
        <v>0.71875</v>
      </c>
      <c r="BX1952" t="s">
        <v>12408</v>
      </c>
      <c r="BY1952" t="s">
        <v>12410</v>
      </c>
      <c r="BZ1952" t="s">
        <v>5477</v>
      </c>
      <c r="CA1952">
        <v>8</v>
      </c>
      <c r="CB1952" t="s">
        <v>5515</v>
      </c>
      <c r="CD1952" s="1">
        <v>45364</v>
      </c>
      <c r="CE1952" s="1">
        <v>45367</v>
      </c>
      <c r="CF1952" t="s">
        <v>6675</v>
      </c>
      <c r="CG1952" t="s">
        <v>4352</v>
      </c>
    </row>
    <row r="1953" spans="1:85" x14ac:dyDescent="0.3">
      <c r="A1953" t="s">
        <v>12411</v>
      </c>
      <c r="B1953" t="s">
        <v>7625</v>
      </c>
      <c r="C1953" t="s">
        <v>5420</v>
      </c>
      <c r="E1953" t="s">
        <v>6361</v>
      </c>
      <c r="G1953">
        <v>78</v>
      </c>
      <c r="H1953" t="s">
        <v>5431</v>
      </c>
      <c r="I1953" t="s">
        <v>6011</v>
      </c>
      <c r="J1953" s="1">
        <v>45364</v>
      </c>
      <c r="K1953" s="3">
        <v>0.42777777777777776</v>
      </c>
      <c r="L1953" s="1">
        <v>45364</v>
      </c>
      <c r="M1953" s="3">
        <v>0.47222222222222221</v>
      </c>
      <c r="N1953" t="s">
        <v>5976</v>
      </c>
      <c r="O1953" t="s">
        <v>5977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E1953">
        <v>0</v>
      </c>
      <c r="BF1953">
        <v>21.2</v>
      </c>
      <c r="BI1953">
        <v>0</v>
      </c>
      <c r="BJ1953">
        <v>76.77</v>
      </c>
      <c r="BL1953">
        <v>97.97</v>
      </c>
      <c r="BM1953">
        <v>105.97</v>
      </c>
      <c r="BO1953" s="1"/>
      <c r="BP1953">
        <v>294</v>
      </c>
      <c r="BR1953">
        <v>8</v>
      </c>
      <c r="BV1953" s="3"/>
      <c r="BW1953" s="3"/>
      <c r="BX1953" t="s">
        <v>12411</v>
      </c>
      <c r="BY1953" t="s">
        <v>7626</v>
      </c>
      <c r="BZ1953" t="s">
        <v>5420</v>
      </c>
      <c r="CA1953">
        <v>78</v>
      </c>
      <c r="CB1953" t="s">
        <v>5979</v>
      </c>
      <c r="CD1953" s="1">
        <v>45364</v>
      </c>
      <c r="CE1953" s="1">
        <v>45364</v>
      </c>
      <c r="CF1953" t="s">
        <v>6011</v>
      </c>
      <c r="CG1953" t="s">
        <v>810</v>
      </c>
    </row>
    <row r="1954" spans="1:85" x14ac:dyDescent="0.3">
      <c r="A1954" t="s">
        <v>12412</v>
      </c>
      <c r="B1954" t="s">
        <v>8250</v>
      </c>
      <c r="C1954" t="s">
        <v>5420</v>
      </c>
      <c r="G1954">
        <v>89</v>
      </c>
      <c r="H1954" t="s">
        <v>5431</v>
      </c>
      <c r="I1954" t="s">
        <v>7043</v>
      </c>
      <c r="J1954" s="1">
        <v>45364</v>
      </c>
      <c r="K1954" s="3">
        <v>0.46041666666666664</v>
      </c>
      <c r="L1954" s="1">
        <v>45365</v>
      </c>
      <c r="M1954" s="3">
        <v>0.23958333333333334</v>
      </c>
      <c r="N1954" t="s">
        <v>7121</v>
      </c>
      <c r="O1954" t="s">
        <v>7122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1</v>
      </c>
      <c r="AE1954">
        <v>0</v>
      </c>
      <c r="AF1954">
        <v>1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120.64</v>
      </c>
      <c r="AP1954">
        <v>0</v>
      </c>
      <c r="AQ1954">
        <v>120.64</v>
      </c>
      <c r="AR1954">
        <v>0</v>
      </c>
      <c r="AS1954">
        <v>0</v>
      </c>
      <c r="AT1954">
        <v>0</v>
      </c>
      <c r="AU1954">
        <v>0</v>
      </c>
      <c r="AV1954">
        <v>0</v>
      </c>
      <c r="AX1954">
        <v>0</v>
      </c>
      <c r="AY1954">
        <v>0</v>
      </c>
      <c r="AZ1954">
        <v>0.96</v>
      </c>
      <c r="BA1954">
        <v>0.96</v>
      </c>
      <c r="BB1954">
        <v>0</v>
      </c>
      <c r="BE1954">
        <v>0</v>
      </c>
      <c r="BF1954">
        <v>48.49</v>
      </c>
      <c r="BI1954">
        <v>0</v>
      </c>
      <c r="BJ1954">
        <v>0</v>
      </c>
      <c r="BL1954">
        <v>49.45</v>
      </c>
      <c r="BM1954">
        <v>231.09</v>
      </c>
      <c r="BO1954" s="1"/>
      <c r="BP1954">
        <v>293</v>
      </c>
      <c r="BR1954">
        <v>61</v>
      </c>
      <c r="BV1954" s="3"/>
      <c r="BW1954" s="3"/>
      <c r="BX1954" t="s">
        <v>12412</v>
      </c>
      <c r="BY1954" t="s">
        <v>8251</v>
      </c>
      <c r="BZ1954" t="s">
        <v>5420</v>
      </c>
      <c r="CA1954">
        <v>89</v>
      </c>
      <c r="CB1954" t="s">
        <v>5427</v>
      </c>
      <c r="CD1954" s="1">
        <v>45364</v>
      </c>
      <c r="CE1954" s="1">
        <v>45365</v>
      </c>
      <c r="CF1954" t="s">
        <v>7043</v>
      </c>
      <c r="CG1954" t="s">
        <v>927</v>
      </c>
    </row>
    <row r="1955" spans="1:85" x14ac:dyDescent="0.3">
      <c r="A1955" t="s">
        <v>12413</v>
      </c>
      <c r="B1955" t="s">
        <v>11471</v>
      </c>
      <c r="C1955" t="s">
        <v>5477</v>
      </c>
      <c r="D1955" t="s">
        <v>5478</v>
      </c>
      <c r="G1955">
        <v>87</v>
      </c>
      <c r="H1955" t="s">
        <v>5431</v>
      </c>
      <c r="I1955" t="s">
        <v>6632</v>
      </c>
      <c r="J1955" s="1">
        <v>45364</v>
      </c>
      <c r="K1955" s="3">
        <v>0.55625000000000002</v>
      </c>
      <c r="L1955" s="1">
        <v>45370</v>
      </c>
      <c r="M1955" s="3">
        <v>0.46875</v>
      </c>
      <c r="N1955" t="s">
        <v>6054</v>
      </c>
      <c r="O1955" t="s">
        <v>6055</v>
      </c>
      <c r="R1955" t="s">
        <v>6179</v>
      </c>
      <c r="S1955" t="s">
        <v>6180</v>
      </c>
      <c r="V1955">
        <v>0</v>
      </c>
      <c r="W1955">
        <v>0</v>
      </c>
      <c r="X1955">
        <v>0</v>
      </c>
      <c r="Y1955">
        <v>5</v>
      </c>
      <c r="Z1955">
        <v>0</v>
      </c>
      <c r="AA1955">
        <v>0</v>
      </c>
      <c r="AB1955">
        <v>0</v>
      </c>
      <c r="AC1955">
        <v>0</v>
      </c>
      <c r="AD1955">
        <v>1</v>
      </c>
      <c r="AE1955">
        <v>0</v>
      </c>
      <c r="AF1955">
        <v>6</v>
      </c>
      <c r="AG1955">
        <v>0</v>
      </c>
      <c r="AH1955">
        <v>0</v>
      </c>
      <c r="AI1955">
        <v>0</v>
      </c>
      <c r="AJ1955">
        <v>2100</v>
      </c>
      <c r="AK1955">
        <v>0</v>
      </c>
      <c r="AL1955">
        <v>0</v>
      </c>
      <c r="AM1955">
        <v>0</v>
      </c>
      <c r="AN1955">
        <v>0</v>
      </c>
      <c r="AO1955">
        <v>140</v>
      </c>
      <c r="AP1955">
        <v>0</v>
      </c>
      <c r="AQ1955">
        <v>2240</v>
      </c>
      <c r="AR1955">
        <v>0</v>
      </c>
      <c r="AS1955">
        <v>0</v>
      </c>
      <c r="AT1955">
        <v>0</v>
      </c>
      <c r="AU1955">
        <v>0</v>
      </c>
      <c r="AV1955">
        <v>0</v>
      </c>
      <c r="AX1955">
        <v>0</v>
      </c>
      <c r="AY1955">
        <v>0</v>
      </c>
      <c r="AZ1955">
        <v>112.45</v>
      </c>
      <c r="BA1955">
        <v>67.83</v>
      </c>
      <c r="BB1955">
        <v>44.62</v>
      </c>
      <c r="BE1955">
        <v>0</v>
      </c>
      <c r="BF1955">
        <v>130.53</v>
      </c>
      <c r="BI1955">
        <v>0</v>
      </c>
      <c r="BJ1955">
        <v>0</v>
      </c>
      <c r="BL1955">
        <v>242.98</v>
      </c>
      <c r="BM1955">
        <v>2618.98</v>
      </c>
      <c r="BO1955" s="1"/>
      <c r="BP1955">
        <v>288</v>
      </c>
      <c r="BR1955">
        <v>136</v>
      </c>
      <c r="BV1955" s="3"/>
      <c r="BW1955" s="3"/>
      <c r="BX1955" t="s">
        <v>12413</v>
      </c>
      <c r="BY1955" t="s">
        <v>11472</v>
      </c>
      <c r="BZ1955" t="s">
        <v>5477</v>
      </c>
      <c r="CA1955">
        <v>87</v>
      </c>
      <c r="CB1955" t="s">
        <v>5427</v>
      </c>
      <c r="CD1955" s="1">
        <v>45364</v>
      </c>
      <c r="CE1955" s="1">
        <v>45370</v>
      </c>
      <c r="CF1955" t="s">
        <v>6632</v>
      </c>
      <c r="CG1955" t="s">
        <v>424</v>
      </c>
    </row>
    <row r="1956" spans="1:85" x14ac:dyDescent="0.3">
      <c r="A1956" t="s">
        <v>12414</v>
      </c>
      <c r="B1956" t="s">
        <v>12415</v>
      </c>
      <c r="C1956" t="s">
        <v>5420</v>
      </c>
      <c r="G1956">
        <v>15</v>
      </c>
      <c r="H1956" t="s">
        <v>5431</v>
      </c>
      <c r="I1956" t="s">
        <v>6059</v>
      </c>
      <c r="J1956" s="1">
        <v>45364</v>
      </c>
      <c r="K1956" s="3">
        <v>0.57361111111111107</v>
      </c>
      <c r="L1956" s="1">
        <v>45366</v>
      </c>
      <c r="M1956" s="3">
        <v>0.41666666666666669</v>
      </c>
      <c r="N1956" t="s">
        <v>9093</v>
      </c>
      <c r="O1956" t="s">
        <v>9094</v>
      </c>
      <c r="R1956" t="s">
        <v>8944</v>
      </c>
      <c r="S1956" t="s">
        <v>6098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2</v>
      </c>
      <c r="AC1956">
        <v>0</v>
      </c>
      <c r="AD1956">
        <v>0</v>
      </c>
      <c r="AE1956">
        <v>0</v>
      </c>
      <c r="AF1956">
        <v>2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535.20000000000005</v>
      </c>
      <c r="AN1956">
        <v>0</v>
      </c>
      <c r="AO1956">
        <v>0</v>
      </c>
      <c r="AP1956">
        <v>0</v>
      </c>
      <c r="AQ1956">
        <v>535.20000000000005</v>
      </c>
      <c r="AR1956">
        <v>0</v>
      </c>
      <c r="AS1956">
        <v>0</v>
      </c>
      <c r="AT1956">
        <v>0</v>
      </c>
      <c r="AU1956">
        <v>0</v>
      </c>
      <c r="AV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49.35</v>
      </c>
      <c r="BE1956">
        <v>0</v>
      </c>
      <c r="BF1956">
        <v>66.83</v>
      </c>
      <c r="BI1956">
        <v>0</v>
      </c>
      <c r="BJ1956">
        <v>0</v>
      </c>
      <c r="BL1956">
        <v>66.83</v>
      </c>
      <c r="BM1956">
        <v>667.38</v>
      </c>
      <c r="BO1956" s="1"/>
      <c r="BP1956">
        <v>292</v>
      </c>
      <c r="BR1956">
        <v>16</v>
      </c>
      <c r="BV1956" s="3"/>
      <c r="BW1956" s="3"/>
      <c r="BX1956" t="s">
        <v>12414</v>
      </c>
      <c r="BY1956" t="s">
        <v>12416</v>
      </c>
      <c r="BZ1956" t="s">
        <v>5420</v>
      </c>
      <c r="CA1956">
        <v>15</v>
      </c>
      <c r="CB1956" t="s">
        <v>5483</v>
      </c>
      <c r="CD1956" s="1">
        <v>45364</v>
      </c>
      <c r="CE1956" s="1">
        <v>45366</v>
      </c>
      <c r="CF1956" t="s">
        <v>6059</v>
      </c>
      <c r="CG1956" t="s">
        <v>1124</v>
      </c>
    </row>
    <row r="1957" spans="1:85" x14ac:dyDescent="0.3">
      <c r="A1957" t="s">
        <v>12417</v>
      </c>
      <c r="B1957" t="s">
        <v>12418</v>
      </c>
      <c r="C1957" t="s">
        <v>5411</v>
      </c>
      <c r="D1957" t="s">
        <v>5411</v>
      </c>
      <c r="G1957">
        <v>89</v>
      </c>
      <c r="H1957" t="s">
        <v>5422</v>
      </c>
      <c r="I1957" t="s">
        <v>6425</v>
      </c>
      <c r="J1957" s="1">
        <v>45364</v>
      </c>
      <c r="K1957" s="3">
        <v>0.57430555555555551</v>
      </c>
      <c r="L1957" s="1">
        <v>45369</v>
      </c>
      <c r="M1957" s="3">
        <v>0.36805555555555558</v>
      </c>
      <c r="N1957" t="s">
        <v>12419</v>
      </c>
      <c r="O1957" t="s">
        <v>1242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5</v>
      </c>
      <c r="AE1957">
        <v>0</v>
      </c>
      <c r="AF1957">
        <v>5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700</v>
      </c>
      <c r="AP1957">
        <v>0</v>
      </c>
      <c r="AQ1957">
        <v>700</v>
      </c>
      <c r="AR1957">
        <v>290</v>
      </c>
      <c r="AS1957">
        <v>954.1</v>
      </c>
      <c r="AT1957">
        <v>357.36</v>
      </c>
      <c r="AU1957">
        <v>275.89</v>
      </c>
      <c r="AV1957">
        <v>81.47</v>
      </c>
      <c r="AW1957">
        <v>310.7</v>
      </c>
      <c r="AX1957" t="s">
        <v>5571</v>
      </c>
      <c r="AY1957">
        <v>200</v>
      </c>
      <c r="AZ1957">
        <v>45.76</v>
      </c>
      <c r="BA1957">
        <v>11.12</v>
      </c>
      <c r="BB1957">
        <v>34.64</v>
      </c>
      <c r="BE1957">
        <v>0</v>
      </c>
      <c r="BF1957">
        <v>275.89999999999998</v>
      </c>
      <c r="BI1957">
        <v>0</v>
      </c>
      <c r="BJ1957">
        <v>0</v>
      </c>
      <c r="BL1957">
        <v>679.02</v>
      </c>
      <c r="BM1957">
        <v>3793.62</v>
      </c>
      <c r="BO1957" s="1"/>
      <c r="BP1957">
        <v>289</v>
      </c>
      <c r="BR1957">
        <v>949.8</v>
      </c>
      <c r="BU1957" t="s">
        <v>2</v>
      </c>
      <c r="BV1957" s="3">
        <v>0.4513888888888889</v>
      </c>
      <c r="BW1957" s="3">
        <v>0.65277777777777779</v>
      </c>
      <c r="BX1957" t="s">
        <v>12417</v>
      </c>
      <c r="BY1957" t="s">
        <v>12421</v>
      </c>
      <c r="BZ1957" t="s">
        <v>5411</v>
      </c>
      <c r="CA1957">
        <v>89</v>
      </c>
      <c r="CB1957" t="s">
        <v>5544</v>
      </c>
      <c r="CD1957" s="1">
        <v>45364</v>
      </c>
      <c r="CE1957" s="1">
        <v>45369</v>
      </c>
      <c r="CF1957" t="s">
        <v>6425</v>
      </c>
      <c r="CG1957" t="s">
        <v>4922</v>
      </c>
    </row>
    <row r="1958" spans="1:85" x14ac:dyDescent="0.3">
      <c r="A1958" t="s">
        <v>12422</v>
      </c>
      <c r="B1958" t="s">
        <v>12423</v>
      </c>
      <c r="C1958" t="s">
        <v>5420</v>
      </c>
      <c r="G1958">
        <v>2</v>
      </c>
      <c r="H1958" t="s">
        <v>5422</v>
      </c>
      <c r="I1958" t="s">
        <v>5556</v>
      </c>
      <c r="J1958" s="1">
        <v>45364</v>
      </c>
      <c r="K1958" s="3">
        <v>0.60277777777777775</v>
      </c>
      <c r="L1958" s="1">
        <v>45367</v>
      </c>
      <c r="M1958" s="3">
        <v>0.40763888888888888</v>
      </c>
      <c r="N1958" t="s">
        <v>5882</v>
      </c>
      <c r="O1958" t="s">
        <v>5883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3</v>
      </c>
      <c r="AB1958">
        <v>0</v>
      </c>
      <c r="AC1958">
        <v>0</v>
      </c>
      <c r="AD1958">
        <v>0</v>
      </c>
      <c r="AE1958">
        <v>0</v>
      </c>
      <c r="AF1958">
        <v>3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421.14</v>
      </c>
      <c r="AM1958">
        <v>0</v>
      </c>
      <c r="AN1958">
        <v>0</v>
      </c>
      <c r="AO1958">
        <v>0</v>
      </c>
      <c r="AP1958">
        <v>0</v>
      </c>
      <c r="AQ1958">
        <v>421.14</v>
      </c>
      <c r="AR1958">
        <v>0</v>
      </c>
      <c r="AS1958">
        <v>0</v>
      </c>
      <c r="AT1958">
        <v>0</v>
      </c>
      <c r="AU1958">
        <v>0</v>
      </c>
      <c r="AV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85.54</v>
      </c>
      <c r="BE1958">
        <v>0</v>
      </c>
      <c r="BF1958">
        <v>125.62</v>
      </c>
      <c r="BI1958">
        <v>0</v>
      </c>
      <c r="BJ1958">
        <v>0</v>
      </c>
      <c r="BL1958">
        <v>125.62</v>
      </c>
      <c r="BM1958">
        <v>632.29999999999995</v>
      </c>
      <c r="BO1958" s="1"/>
      <c r="BP1958">
        <v>291</v>
      </c>
      <c r="BV1958" s="3"/>
      <c r="BW1958" s="3"/>
      <c r="BX1958" t="s">
        <v>12422</v>
      </c>
      <c r="BY1958" t="s">
        <v>12424</v>
      </c>
      <c r="BZ1958" t="s">
        <v>5420</v>
      </c>
      <c r="CA1958">
        <v>2</v>
      </c>
      <c r="CB1958" t="s">
        <v>5515</v>
      </c>
      <c r="CD1958" s="1">
        <v>45364</v>
      </c>
      <c r="CE1958" s="1">
        <v>45367</v>
      </c>
      <c r="CF1958" t="s">
        <v>5556</v>
      </c>
      <c r="CG1958" t="s">
        <v>4538</v>
      </c>
    </row>
    <row r="1959" spans="1:85" x14ac:dyDescent="0.3">
      <c r="A1959" t="s">
        <v>12425</v>
      </c>
      <c r="B1959" t="s">
        <v>12426</v>
      </c>
      <c r="C1959" t="s">
        <v>5997</v>
      </c>
      <c r="D1959" t="s">
        <v>5998</v>
      </c>
      <c r="G1959">
        <v>33</v>
      </c>
      <c r="H1959" t="s">
        <v>5431</v>
      </c>
      <c r="I1959" t="s">
        <v>6196</v>
      </c>
      <c r="J1959" s="1">
        <v>45364</v>
      </c>
      <c r="K1959" s="3">
        <v>0.63263888888888886</v>
      </c>
      <c r="L1959" s="1">
        <v>45366</v>
      </c>
      <c r="M1959" s="3">
        <v>0.47847222222222224</v>
      </c>
      <c r="N1959" t="s">
        <v>7093</v>
      </c>
      <c r="O1959" t="s">
        <v>7094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2</v>
      </c>
      <c r="AE1959">
        <v>0</v>
      </c>
      <c r="AF1959">
        <v>2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329.4</v>
      </c>
      <c r="AP1959">
        <v>0</v>
      </c>
      <c r="AQ1959">
        <v>329.4</v>
      </c>
      <c r="AR1959">
        <v>100</v>
      </c>
      <c r="AS1959">
        <v>478</v>
      </c>
      <c r="AT1959">
        <v>493.59</v>
      </c>
      <c r="AU1959">
        <v>416.79</v>
      </c>
      <c r="AV1959">
        <v>76.8</v>
      </c>
      <c r="AW1959">
        <v>79.62</v>
      </c>
      <c r="AX1959" t="s">
        <v>5542</v>
      </c>
      <c r="AY1959">
        <v>137.25</v>
      </c>
      <c r="AZ1959">
        <v>0.3</v>
      </c>
      <c r="BA1959">
        <v>0</v>
      </c>
      <c r="BB1959">
        <v>0.3</v>
      </c>
      <c r="BE1959">
        <v>0</v>
      </c>
      <c r="BF1959">
        <v>6.16</v>
      </c>
      <c r="BI1959">
        <v>0</v>
      </c>
      <c r="BJ1959">
        <v>0</v>
      </c>
      <c r="BL1959">
        <v>500.05</v>
      </c>
      <c r="BM1959">
        <v>1757.64</v>
      </c>
      <c r="BO1959" s="1"/>
      <c r="BP1959">
        <v>292</v>
      </c>
      <c r="BR1959">
        <v>233.32</v>
      </c>
      <c r="BU1959" t="s">
        <v>2</v>
      </c>
      <c r="BV1959" s="3">
        <v>0.40277777777777779</v>
      </c>
      <c r="BW1959" s="3">
        <v>0.47222222222222221</v>
      </c>
      <c r="BX1959" t="s">
        <v>12425</v>
      </c>
      <c r="BY1959" t="s">
        <v>12427</v>
      </c>
      <c r="BZ1959" t="s">
        <v>5997</v>
      </c>
      <c r="CA1959">
        <v>33</v>
      </c>
      <c r="CB1959" t="s">
        <v>5461</v>
      </c>
      <c r="CD1959" s="1">
        <v>45364</v>
      </c>
      <c r="CE1959" s="1">
        <v>45366</v>
      </c>
      <c r="CF1959" t="s">
        <v>6196</v>
      </c>
      <c r="CG1959" t="s">
        <v>1346</v>
      </c>
    </row>
    <row r="1960" spans="1:85" x14ac:dyDescent="0.3">
      <c r="A1960" t="s">
        <v>12428</v>
      </c>
      <c r="B1960" t="s">
        <v>12429</v>
      </c>
      <c r="C1960" t="s">
        <v>5420</v>
      </c>
      <c r="G1960">
        <v>3</v>
      </c>
      <c r="H1960" t="s">
        <v>5422</v>
      </c>
      <c r="I1960" t="s">
        <v>5655</v>
      </c>
      <c r="J1960" s="1">
        <v>45364</v>
      </c>
      <c r="K1960" s="3">
        <v>0.64513888888888893</v>
      </c>
      <c r="L1960" s="1">
        <v>45366</v>
      </c>
      <c r="M1960" s="3">
        <v>0.38194444444444442</v>
      </c>
      <c r="N1960" t="s">
        <v>6448</v>
      </c>
      <c r="O1960" t="s">
        <v>6449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2</v>
      </c>
      <c r="AB1960">
        <v>0</v>
      </c>
      <c r="AC1960">
        <v>0</v>
      </c>
      <c r="AD1960">
        <v>0</v>
      </c>
      <c r="AE1960">
        <v>0</v>
      </c>
      <c r="AF1960">
        <v>2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280.76</v>
      </c>
      <c r="AM1960">
        <v>0</v>
      </c>
      <c r="AN1960">
        <v>0</v>
      </c>
      <c r="AO1960">
        <v>0</v>
      </c>
      <c r="AP1960">
        <v>0</v>
      </c>
      <c r="AQ1960">
        <v>280.76</v>
      </c>
      <c r="AR1960">
        <v>0</v>
      </c>
      <c r="AS1960">
        <v>0</v>
      </c>
      <c r="AT1960">
        <v>0</v>
      </c>
      <c r="AU1960">
        <v>0</v>
      </c>
      <c r="AV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E1960">
        <v>0</v>
      </c>
      <c r="BF1960">
        <v>92.18</v>
      </c>
      <c r="BI1960">
        <v>0</v>
      </c>
      <c r="BJ1960">
        <v>0</v>
      </c>
      <c r="BL1960">
        <v>92.18</v>
      </c>
      <c r="BM1960">
        <v>372.94</v>
      </c>
      <c r="BO1960" s="1"/>
      <c r="BP1960">
        <v>292</v>
      </c>
      <c r="BV1960" s="3"/>
      <c r="BW1960" s="3"/>
      <c r="BX1960" t="s">
        <v>12428</v>
      </c>
      <c r="BY1960" t="s">
        <v>12430</v>
      </c>
      <c r="BZ1960" t="s">
        <v>5420</v>
      </c>
      <c r="CA1960">
        <v>3</v>
      </c>
      <c r="CB1960" t="s">
        <v>5515</v>
      </c>
      <c r="CD1960" s="1">
        <v>45364</v>
      </c>
      <c r="CE1960" s="1">
        <v>45366</v>
      </c>
      <c r="CF1960" t="s">
        <v>5655</v>
      </c>
      <c r="CG1960" t="s">
        <v>170</v>
      </c>
    </row>
    <row r="1961" spans="1:85" x14ac:dyDescent="0.3">
      <c r="A1961" t="s">
        <v>12431</v>
      </c>
      <c r="B1961" t="s">
        <v>12432</v>
      </c>
      <c r="C1961" t="s">
        <v>12433</v>
      </c>
      <c r="D1961" t="s">
        <v>12433</v>
      </c>
      <c r="G1961">
        <v>34</v>
      </c>
      <c r="H1961" t="s">
        <v>5431</v>
      </c>
      <c r="I1961" t="s">
        <v>6328</v>
      </c>
      <c r="J1961" s="1">
        <v>45364</v>
      </c>
      <c r="K1961" s="3">
        <v>0.67083333333333328</v>
      </c>
      <c r="L1961" s="1">
        <v>45364</v>
      </c>
      <c r="M1961" s="3">
        <v>0.80208333333333337</v>
      </c>
      <c r="N1961" t="s">
        <v>8703</v>
      </c>
      <c r="O1961" t="s">
        <v>8704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40</v>
      </c>
      <c r="AS1961">
        <v>131.6</v>
      </c>
      <c r="AT1961">
        <v>56.39</v>
      </c>
      <c r="AU1961">
        <v>38.21</v>
      </c>
      <c r="AV1961">
        <v>18.18</v>
      </c>
      <c r="AW1961">
        <v>34.700000000000003</v>
      </c>
      <c r="AX1961">
        <v>0</v>
      </c>
      <c r="AY1961">
        <v>0</v>
      </c>
      <c r="AZ1961">
        <v>1.94</v>
      </c>
      <c r="BA1961">
        <v>0</v>
      </c>
      <c r="BB1961">
        <v>1.94</v>
      </c>
      <c r="BE1961">
        <v>0</v>
      </c>
      <c r="BF1961">
        <v>0</v>
      </c>
      <c r="BI1961">
        <v>0</v>
      </c>
      <c r="BJ1961">
        <v>108</v>
      </c>
      <c r="BL1961">
        <v>166.33</v>
      </c>
      <c r="BM1961">
        <v>500.43</v>
      </c>
      <c r="BO1961" s="1"/>
      <c r="BP1961">
        <v>294</v>
      </c>
      <c r="BR1961">
        <v>167.8</v>
      </c>
      <c r="BU1961" t="s">
        <v>2</v>
      </c>
      <c r="BV1961" s="3">
        <v>0.71527777777777779</v>
      </c>
      <c r="BW1961" s="3">
        <v>0.74305555555555558</v>
      </c>
      <c r="BX1961" t="s">
        <v>12431</v>
      </c>
      <c r="BY1961" t="s">
        <v>12434</v>
      </c>
      <c r="BZ1961" t="s">
        <v>12433</v>
      </c>
      <c r="CA1961">
        <v>34</v>
      </c>
      <c r="CB1961" t="s">
        <v>5461</v>
      </c>
      <c r="CD1961" s="1">
        <v>45364</v>
      </c>
      <c r="CE1961" s="1">
        <v>45364</v>
      </c>
      <c r="CF1961" t="s">
        <v>6328</v>
      </c>
      <c r="CG1961" t="s">
        <v>2111</v>
      </c>
    </row>
    <row r="1962" spans="1:85" x14ac:dyDescent="0.3">
      <c r="A1962" t="s">
        <v>12435</v>
      </c>
      <c r="B1962" t="s">
        <v>12436</v>
      </c>
      <c r="C1962" t="s">
        <v>5707</v>
      </c>
      <c r="D1962" t="s">
        <v>5902</v>
      </c>
      <c r="G1962">
        <v>49</v>
      </c>
      <c r="H1962" t="s">
        <v>5431</v>
      </c>
      <c r="I1962" t="s">
        <v>7027</v>
      </c>
      <c r="J1962" s="1">
        <v>45364</v>
      </c>
      <c r="K1962" s="3">
        <v>0.68125000000000002</v>
      </c>
      <c r="L1962" s="1">
        <v>45368</v>
      </c>
      <c r="M1962" s="3">
        <v>0.29166666666666669</v>
      </c>
      <c r="N1962" t="s">
        <v>11051</v>
      </c>
      <c r="O1962" t="s">
        <v>11052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4</v>
      </c>
      <c r="AE1962">
        <v>0</v>
      </c>
      <c r="AF1962">
        <v>4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482.56</v>
      </c>
      <c r="AP1962">
        <v>0</v>
      </c>
      <c r="AQ1962">
        <v>482.56</v>
      </c>
      <c r="AR1962">
        <v>0</v>
      </c>
      <c r="AS1962">
        <v>0</v>
      </c>
      <c r="AT1962">
        <v>0</v>
      </c>
      <c r="AU1962">
        <v>0</v>
      </c>
      <c r="AV1962">
        <v>0</v>
      </c>
      <c r="AX1962">
        <v>0</v>
      </c>
      <c r="AY1962">
        <v>0</v>
      </c>
      <c r="AZ1962">
        <v>11.46</v>
      </c>
      <c r="BA1962">
        <v>3.98</v>
      </c>
      <c r="BB1962">
        <v>7.48</v>
      </c>
      <c r="BE1962">
        <v>0</v>
      </c>
      <c r="BF1962">
        <v>221.66</v>
      </c>
      <c r="BI1962">
        <v>0</v>
      </c>
      <c r="BJ1962">
        <v>0</v>
      </c>
      <c r="BL1962">
        <v>233.12</v>
      </c>
      <c r="BM1962">
        <v>731.68</v>
      </c>
      <c r="BO1962" s="1"/>
      <c r="BP1962">
        <v>290</v>
      </c>
      <c r="BR1962">
        <v>16</v>
      </c>
      <c r="BV1962" s="3"/>
      <c r="BW1962" s="3"/>
      <c r="BX1962" t="s">
        <v>12435</v>
      </c>
      <c r="BY1962" t="s">
        <v>12437</v>
      </c>
      <c r="BZ1962" t="s">
        <v>5707</v>
      </c>
      <c r="CA1962">
        <v>49</v>
      </c>
      <c r="CB1962" t="s">
        <v>5461</v>
      </c>
      <c r="CD1962" s="1">
        <v>45364</v>
      </c>
      <c r="CE1962" s="1">
        <v>45368</v>
      </c>
      <c r="CF1962" t="s">
        <v>7027</v>
      </c>
      <c r="CG1962" t="s">
        <v>3880</v>
      </c>
    </row>
    <row r="1963" spans="1:85" x14ac:dyDescent="0.3">
      <c r="A1963" t="s">
        <v>12438</v>
      </c>
      <c r="B1963" t="s">
        <v>12439</v>
      </c>
      <c r="C1963" t="s">
        <v>5420</v>
      </c>
      <c r="D1963" t="s">
        <v>5421</v>
      </c>
      <c r="G1963">
        <v>58</v>
      </c>
      <c r="H1963" t="s">
        <v>5422</v>
      </c>
      <c r="I1963" t="s">
        <v>6750</v>
      </c>
      <c r="J1963" s="1">
        <v>45364</v>
      </c>
      <c r="K1963" s="3">
        <v>0.69027777777777777</v>
      </c>
      <c r="L1963" s="1">
        <v>45368</v>
      </c>
      <c r="M1963" s="3">
        <v>0.41666666666666669</v>
      </c>
      <c r="N1963" t="s">
        <v>5916</v>
      </c>
      <c r="O1963" t="s">
        <v>5917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4</v>
      </c>
      <c r="AE1963">
        <v>0</v>
      </c>
      <c r="AF1963">
        <v>4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482.56</v>
      </c>
      <c r="AP1963">
        <v>0</v>
      </c>
      <c r="AQ1963">
        <v>482.56</v>
      </c>
      <c r="AR1963">
        <v>95</v>
      </c>
      <c r="AS1963">
        <v>312.55</v>
      </c>
      <c r="AT1963">
        <v>419.08</v>
      </c>
      <c r="AU1963">
        <v>189.05</v>
      </c>
      <c r="AV1963">
        <v>230.03</v>
      </c>
      <c r="AW1963">
        <v>17.100000000000001</v>
      </c>
      <c r="AX1963" t="s">
        <v>6657</v>
      </c>
      <c r="AY1963">
        <v>40.58</v>
      </c>
      <c r="AZ1963">
        <v>11.29</v>
      </c>
      <c r="BA1963">
        <v>3.13</v>
      </c>
      <c r="BB1963">
        <v>8.16</v>
      </c>
      <c r="BE1963">
        <v>0</v>
      </c>
      <c r="BF1963">
        <v>147.13</v>
      </c>
      <c r="BI1963">
        <v>0</v>
      </c>
      <c r="BJ1963">
        <v>0</v>
      </c>
      <c r="BL1963">
        <v>577.5</v>
      </c>
      <c r="BM1963">
        <v>2032.09</v>
      </c>
      <c r="BO1963" s="1"/>
      <c r="BP1963">
        <v>290</v>
      </c>
      <c r="BR1963">
        <v>601.79999999999995</v>
      </c>
      <c r="BU1963" t="s">
        <v>2</v>
      </c>
      <c r="BV1963" s="3">
        <v>0.41319444444444442</v>
      </c>
      <c r="BW1963" s="3">
        <v>0.47916666666666669</v>
      </c>
      <c r="BX1963" t="s">
        <v>12438</v>
      </c>
      <c r="BY1963" t="s">
        <v>12440</v>
      </c>
      <c r="BZ1963" t="s">
        <v>5420</v>
      </c>
      <c r="CA1963">
        <v>58</v>
      </c>
      <c r="CB1963" t="s">
        <v>5544</v>
      </c>
      <c r="CD1963" s="1">
        <v>45364</v>
      </c>
      <c r="CE1963" s="1">
        <v>45368</v>
      </c>
      <c r="CF1963" t="s">
        <v>6750</v>
      </c>
      <c r="CG1963" t="s">
        <v>5012</v>
      </c>
    </row>
    <row r="1964" spans="1:85" x14ac:dyDescent="0.3">
      <c r="A1964" t="s">
        <v>12441</v>
      </c>
      <c r="B1964" t="s">
        <v>12442</v>
      </c>
      <c r="C1964" t="s">
        <v>7012</v>
      </c>
      <c r="D1964" t="s">
        <v>12443</v>
      </c>
      <c r="G1964">
        <v>54</v>
      </c>
      <c r="H1964" t="s">
        <v>5422</v>
      </c>
      <c r="I1964" t="s">
        <v>7043</v>
      </c>
      <c r="J1964" s="1">
        <v>45364</v>
      </c>
      <c r="K1964" s="3">
        <v>0.73819444444444449</v>
      </c>
      <c r="L1964" s="1">
        <v>45364</v>
      </c>
      <c r="M1964" s="3">
        <v>0.95833333333333337</v>
      </c>
      <c r="N1964" t="s">
        <v>12444</v>
      </c>
      <c r="O1964" t="s">
        <v>12445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40</v>
      </c>
      <c r="AS1964">
        <v>131.6</v>
      </c>
      <c r="AT1964">
        <v>65.69</v>
      </c>
      <c r="AU1964">
        <v>24.49</v>
      </c>
      <c r="AV1964">
        <v>41.2</v>
      </c>
      <c r="AX1964">
        <v>0</v>
      </c>
      <c r="AY1964">
        <v>0</v>
      </c>
      <c r="AZ1964">
        <v>0</v>
      </c>
      <c r="BA1964">
        <v>0</v>
      </c>
      <c r="BB1964">
        <v>0</v>
      </c>
      <c r="BE1964">
        <v>0</v>
      </c>
      <c r="BF1964">
        <v>7.49</v>
      </c>
      <c r="BI1964">
        <v>0</v>
      </c>
      <c r="BJ1964">
        <v>76.77</v>
      </c>
      <c r="BL1964">
        <v>149.94999999999999</v>
      </c>
      <c r="BM1964">
        <v>487.35</v>
      </c>
      <c r="BO1964" s="1"/>
      <c r="BP1964">
        <v>294</v>
      </c>
      <c r="BR1964">
        <v>205.8</v>
      </c>
      <c r="BU1964" t="s">
        <v>2</v>
      </c>
      <c r="BV1964" s="3">
        <v>0.84722222222222221</v>
      </c>
      <c r="BW1964" s="3">
        <v>0.875</v>
      </c>
      <c r="BX1964" t="s">
        <v>12441</v>
      </c>
      <c r="BY1964" t="s">
        <v>12446</v>
      </c>
      <c r="BZ1964" t="s">
        <v>7012</v>
      </c>
      <c r="CA1964">
        <v>54</v>
      </c>
      <c r="CB1964" t="s">
        <v>5544</v>
      </c>
      <c r="CD1964" s="1">
        <v>45364</v>
      </c>
      <c r="CE1964" s="1">
        <v>45364</v>
      </c>
      <c r="CF1964" t="s">
        <v>7043</v>
      </c>
      <c r="CG1964" t="s">
        <v>1430</v>
      </c>
    </row>
    <row r="1965" spans="1:85" x14ac:dyDescent="0.3">
      <c r="A1965" t="s">
        <v>12447</v>
      </c>
      <c r="B1965" t="s">
        <v>12448</v>
      </c>
      <c r="C1965" t="s">
        <v>5785</v>
      </c>
      <c r="G1965">
        <v>49</v>
      </c>
      <c r="H1965" t="s">
        <v>5422</v>
      </c>
      <c r="I1965" t="s">
        <v>12449</v>
      </c>
      <c r="J1965" s="1">
        <v>45364</v>
      </c>
      <c r="K1965" s="3">
        <v>0.74861111111111112</v>
      </c>
      <c r="L1965" s="1">
        <v>45368</v>
      </c>
      <c r="M1965" s="3">
        <v>0.29166666666666669</v>
      </c>
      <c r="N1965" t="s">
        <v>6340</v>
      </c>
      <c r="O1965" t="s">
        <v>6341</v>
      </c>
      <c r="V1965">
        <v>0</v>
      </c>
      <c r="W1965">
        <v>0</v>
      </c>
      <c r="X1965">
        <v>0</v>
      </c>
      <c r="Y1965">
        <v>2</v>
      </c>
      <c r="Z1965">
        <v>0</v>
      </c>
      <c r="AA1965">
        <v>0</v>
      </c>
      <c r="AB1965">
        <v>0</v>
      </c>
      <c r="AC1965">
        <v>0</v>
      </c>
      <c r="AD1965">
        <v>2</v>
      </c>
      <c r="AE1965">
        <v>0</v>
      </c>
      <c r="AF1965">
        <v>4</v>
      </c>
      <c r="AG1965">
        <v>0</v>
      </c>
      <c r="AH1965">
        <v>0</v>
      </c>
      <c r="AI1965">
        <v>0</v>
      </c>
      <c r="AJ1965">
        <v>699.72</v>
      </c>
      <c r="AK1965">
        <v>0</v>
      </c>
      <c r="AL1965">
        <v>0</v>
      </c>
      <c r="AM1965">
        <v>0</v>
      </c>
      <c r="AN1965">
        <v>0</v>
      </c>
      <c r="AO1965">
        <v>241.28</v>
      </c>
      <c r="AP1965">
        <v>0</v>
      </c>
      <c r="AQ1965">
        <v>941</v>
      </c>
      <c r="AR1965">
        <v>0</v>
      </c>
      <c r="AS1965">
        <v>0</v>
      </c>
      <c r="AT1965">
        <v>0</v>
      </c>
      <c r="AU1965">
        <v>0</v>
      </c>
      <c r="AV1965">
        <v>0</v>
      </c>
      <c r="AX1965">
        <v>0</v>
      </c>
      <c r="AY1965">
        <v>0</v>
      </c>
      <c r="AZ1965">
        <v>76.25</v>
      </c>
      <c r="BA1965">
        <v>39.78</v>
      </c>
      <c r="BB1965">
        <v>36.47</v>
      </c>
      <c r="BE1965">
        <v>0</v>
      </c>
      <c r="BF1965">
        <v>159.86000000000001</v>
      </c>
      <c r="BI1965">
        <v>0</v>
      </c>
      <c r="BJ1965">
        <v>0</v>
      </c>
      <c r="BL1965">
        <v>236.11</v>
      </c>
      <c r="BM1965">
        <v>1192.1099999999999</v>
      </c>
      <c r="BO1965" s="1"/>
      <c r="BP1965">
        <v>290</v>
      </c>
      <c r="BR1965">
        <v>15</v>
      </c>
      <c r="BV1965" s="3"/>
      <c r="BW1965" s="3"/>
      <c r="BX1965" t="s">
        <v>12447</v>
      </c>
      <c r="BY1965" t="s">
        <v>12450</v>
      </c>
      <c r="BZ1965" t="s">
        <v>5785</v>
      </c>
      <c r="CA1965">
        <v>49</v>
      </c>
      <c r="CB1965" t="s">
        <v>5427</v>
      </c>
      <c r="CD1965" s="1">
        <v>45364</v>
      </c>
      <c r="CE1965" s="1">
        <v>45368</v>
      </c>
      <c r="CF1965" t="s">
        <v>12449</v>
      </c>
      <c r="CG1965" t="s">
        <v>26</v>
      </c>
    </row>
    <row r="1966" spans="1:85" x14ac:dyDescent="0.3">
      <c r="A1966" t="s">
        <v>12451</v>
      </c>
      <c r="B1966" t="s">
        <v>12452</v>
      </c>
      <c r="C1966" t="s">
        <v>5420</v>
      </c>
      <c r="G1966">
        <v>26</v>
      </c>
      <c r="H1966" t="s">
        <v>5431</v>
      </c>
      <c r="I1966" t="s">
        <v>5597</v>
      </c>
      <c r="J1966" s="1">
        <v>45364</v>
      </c>
      <c r="K1966" s="3">
        <v>0.75416666666666665</v>
      </c>
      <c r="L1966" s="1">
        <v>45364</v>
      </c>
      <c r="M1966" s="3">
        <v>0.92361111111111116</v>
      </c>
      <c r="N1966" t="s">
        <v>8703</v>
      </c>
      <c r="O1966" t="s">
        <v>8704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25</v>
      </c>
      <c r="AS1966">
        <v>82.25</v>
      </c>
      <c r="AT1966">
        <v>29.32</v>
      </c>
      <c r="AU1966">
        <v>14.09</v>
      </c>
      <c r="AV1966">
        <v>15.23</v>
      </c>
      <c r="AW1966">
        <v>4.5</v>
      </c>
      <c r="AX1966">
        <v>0</v>
      </c>
      <c r="AY1966">
        <v>0</v>
      </c>
      <c r="AZ1966">
        <v>0</v>
      </c>
      <c r="BA1966">
        <v>0</v>
      </c>
      <c r="BB1966">
        <v>0</v>
      </c>
      <c r="BE1966">
        <v>0</v>
      </c>
      <c r="BF1966">
        <v>0</v>
      </c>
      <c r="BI1966">
        <v>0</v>
      </c>
      <c r="BJ1966">
        <v>76.77</v>
      </c>
      <c r="BL1966">
        <v>106.09</v>
      </c>
      <c r="BM1966">
        <v>360.64</v>
      </c>
      <c r="BO1966" s="1"/>
      <c r="BP1966">
        <v>294</v>
      </c>
      <c r="BR1966">
        <v>167.8</v>
      </c>
      <c r="BU1966" t="s">
        <v>2</v>
      </c>
      <c r="BV1966" s="3">
        <v>0.80555555555555558</v>
      </c>
      <c r="BW1966" s="3">
        <v>0.82291666666666663</v>
      </c>
      <c r="BX1966" t="s">
        <v>12451</v>
      </c>
      <c r="BY1966" t="s">
        <v>12453</v>
      </c>
      <c r="BZ1966" t="s">
        <v>5420</v>
      </c>
      <c r="CA1966">
        <v>26</v>
      </c>
      <c r="CB1966" t="s">
        <v>5461</v>
      </c>
      <c r="CD1966" s="1">
        <v>45364</v>
      </c>
      <c r="CE1966" s="1">
        <v>45364</v>
      </c>
      <c r="CF1966" t="s">
        <v>5597</v>
      </c>
      <c r="CG1966" t="s">
        <v>2109</v>
      </c>
    </row>
    <row r="1967" spans="1:85" x14ac:dyDescent="0.3">
      <c r="A1967" t="s">
        <v>12454</v>
      </c>
      <c r="B1967" t="s">
        <v>12455</v>
      </c>
      <c r="C1967" t="s">
        <v>5441</v>
      </c>
      <c r="D1967" t="s">
        <v>5806</v>
      </c>
      <c r="G1967">
        <v>29</v>
      </c>
      <c r="H1967" t="s">
        <v>5431</v>
      </c>
      <c r="I1967" t="s">
        <v>6286</v>
      </c>
      <c r="J1967" s="1">
        <v>45364</v>
      </c>
      <c r="K1967" s="3">
        <v>0.81874999999999998</v>
      </c>
      <c r="L1967" s="1">
        <v>45366</v>
      </c>
      <c r="M1967" s="3">
        <v>0.41666666666666669</v>
      </c>
      <c r="N1967" t="s">
        <v>5702</v>
      </c>
      <c r="O1967" t="s">
        <v>5703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2</v>
      </c>
      <c r="AE1967">
        <v>0</v>
      </c>
      <c r="AF1967">
        <v>2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241.28</v>
      </c>
      <c r="AP1967">
        <v>0</v>
      </c>
      <c r="AQ1967">
        <v>241.28</v>
      </c>
      <c r="AR1967">
        <v>0</v>
      </c>
      <c r="AS1967">
        <v>0</v>
      </c>
      <c r="AT1967">
        <v>0</v>
      </c>
      <c r="AU1967">
        <v>0</v>
      </c>
      <c r="AV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E1967">
        <v>0</v>
      </c>
      <c r="BF1967">
        <v>54.7</v>
      </c>
      <c r="BI1967">
        <v>0</v>
      </c>
      <c r="BJ1967">
        <v>0</v>
      </c>
      <c r="BL1967">
        <v>54.7</v>
      </c>
      <c r="BM1967">
        <v>355.98</v>
      </c>
      <c r="BO1967" s="1"/>
      <c r="BP1967">
        <v>292</v>
      </c>
      <c r="BR1967">
        <v>60</v>
      </c>
      <c r="BV1967" s="3"/>
      <c r="BW1967" s="3"/>
      <c r="BX1967" t="s">
        <v>12454</v>
      </c>
      <c r="BY1967" t="s">
        <v>12456</v>
      </c>
      <c r="BZ1967" t="s">
        <v>5441</v>
      </c>
      <c r="CA1967">
        <v>29</v>
      </c>
      <c r="CB1967" t="s">
        <v>5544</v>
      </c>
      <c r="CD1967" s="1">
        <v>45364</v>
      </c>
      <c r="CE1967" s="1">
        <v>45366</v>
      </c>
      <c r="CF1967" t="s">
        <v>6286</v>
      </c>
      <c r="CG1967" t="s">
        <v>536</v>
      </c>
    </row>
    <row r="1968" spans="1:85" x14ac:dyDescent="0.3">
      <c r="A1968" t="s">
        <v>12457</v>
      </c>
      <c r="B1968" t="s">
        <v>12458</v>
      </c>
      <c r="C1968" t="s">
        <v>5420</v>
      </c>
      <c r="G1968">
        <v>37</v>
      </c>
      <c r="H1968" t="s">
        <v>5431</v>
      </c>
      <c r="I1968" t="s">
        <v>12459</v>
      </c>
      <c r="J1968" s="1">
        <v>45364</v>
      </c>
      <c r="K1968" s="3">
        <v>0.83750000000000002</v>
      </c>
      <c r="L1968" s="1">
        <v>45367</v>
      </c>
      <c r="M1968" s="3">
        <v>0.36458333333333331</v>
      </c>
      <c r="N1968" t="s">
        <v>6617</v>
      </c>
      <c r="O1968" t="s">
        <v>6618</v>
      </c>
      <c r="R1968" t="s">
        <v>5505</v>
      </c>
      <c r="S1968" t="s">
        <v>5506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3</v>
      </c>
      <c r="AE1968">
        <v>0</v>
      </c>
      <c r="AF1968">
        <v>3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361.92</v>
      </c>
      <c r="AP1968">
        <v>0</v>
      </c>
      <c r="AQ1968">
        <v>361.92</v>
      </c>
      <c r="AR1968">
        <v>100</v>
      </c>
      <c r="AS1968">
        <v>329</v>
      </c>
      <c r="AT1968">
        <v>172.49</v>
      </c>
      <c r="AU1968">
        <v>132.72999999999999</v>
      </c>
      <c r="AV1968">
        <v>39.76</v>
      </c>
      <c r="AW1968">
        <v>18</v>
      </c>
      <c r="AX1968">
        <v>0</v>
      </c>
      <c r="AY1968">
        <v>0</v>
      </c>
      <c r="AZ1968">
        <v>31.25</v>
      </c>
      <c r="BA1968">
        <v>10.39</v>
      </c>
      <c r="BB1968">
        <v>20.86</v>
      </c>
      <c r="BE1968">
        <v>0</v>
      </c>
      <c r="BF1968">
        <v>146.19999999999999</v>
      </c>
      <c r="BI1968">
        <v>0</v>
      </c>
      <c r="BJ1968">
        <v>0</v>
      </c>
      <c r="BL1968">
        <v>349.94</v>
      </c>
      <c r="BM1968">
        <v>1314.92</v>
      </c>
      <c r="BO1968" s="1"/>
      <c r="BP1968">
        <v>291</v>
      </c>
      <c r="BR1968">
        <v>256.06</v>
      </c>
      <c r="BU1968" t="s">
        <v>2</v>
      </c>
      <c r="BV1968" s="3">
        <v>0.25694444444444442</v>
      </c>
      <c r="BW1968" s="3">
        <v>0.3263888888888889</v>
      </c>
      <c r="BX1968" t="s">
        <v>12457</v>
      </c>
      <c r="BY1968" t="s">
        <v>12460</v>
      </c>
      <c r="BZ1968" t="s">
        <v>5420</v>
      </c>
      <c r="CA1968">
        <v>37</v>
      </c>
      <c r="CB1968" t="s">
        <v>5461</v>
      </c>
      <c r="CD1968" s="1">
        <v>45364</v>
      </c>
      <c r="CE1968" s="1">
        <v>45367</v>
      </c>
      <c r="CF1968" t="s">
        <v>12459</v>
      </c>
      <c r="CG1968" t="s">
        <v>1593</v>
      </c>
    </row>
    <row r="1969" spans="1:85" x14ac:dyDescent="0.3">
      <c r="A1969" t="s">
        <v>12461</v>
      </c>
      <c r="B1969" t="s">
        <v>12462</v>
      </c>
      <c r="C1969" t="s">
        <v>5457</v>
      </c>
      <c r="E1969" t="s">
        <v>6361</v>
      </c>
      <c r="G1969">
        <v>31</v>
      </c>
      <c r="H1969" t="s">
        <v>5431</v>
      </c>
      <c r="I1969" t="s">
        <v>6196</v>
      </c>
      <c r="J1969" s="1">
        <v>45364</v>
      </c>
      <c r="K1969" s="3">
        <v>0.85486111111111107</v>
      </c>
      <c r="L1969" s="1">
        <v>45368</v>
      </c>
      <c r="M1969" s="3">
        <v>0.53125</v>
      </c>
      <c r="N1969" t="s">
        <v>5497</v>
      </c>
      <c r="O1969" t="s">
        <v>5498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4</v>
      </c>
      <c r="AE1969">
        <v>0</v>
      </c>
      <c r="AF1969">
        <v>4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482.56</v>
      </c>
      <c r="AP1969">
        <v>0</v>
      </c>
      <c r="AQ1969">
        <v>482.56</v>
      </c>
      <c r="AR1969">
        <v>60</v>
      </c>
      <c r="AS1969">
        <v>197.4</v>
      </c>
      <c r="AT1969">
        <v>162.24</v>
      </c>
      <c r="AU1969">
        <v>111.62</v>
      </c>
      <c r="AV1969">
        <v>50.62</v>
      </c>
      <c r="AX1969">
        <v>0</v>
      </c>
      <c r="AY1969">
        <v>0</v>
      </c>
      <c r="AZ1969">
        <v>30.74</v>
      </c>
      <c r="BA1969">
        <v>10.57</v>
      </c>
      <c r="BB1969">
        <v>20.170000000000002</v>
      </c>
      <c r="BE1969">
        <v>0</v>
      </c>
      <c r="BF1969">
        <v>91.95</v>
      </c>
      <c r="BI1969">
        <v>0</v>
      </c>
      <c r="BJ1969">
        <v>0</v>
      </c>
      <c r="BL1969">
        <v>284.93</v>
      </c>
      <c r="BM1969">
        <v>1318.47</v>
      </c>
      <c r="BO1969" s="1"/>
      <c r="BP1969">
        <v>290</v>
      </c>
      <c r="BR1969">
        <v>353.58</v>
      </c>
      <c r="BU1969" t="s">
        <v>2</v>
      </c>
      <c r="BV1969" s="3">
        <v>5.9027777777777776E-2</v>
      </c>
      <c r="BW1969" s="3">
        <v>0.10069444444444445</v>
      </c>
      <c r="BX1969" t="s">
        <v>12461</v>
      </c>
      <c r="BY1969" t="s">
        <v>12463</v>
      </c>
      <c r="BZ1969" t="s">
        <v>5457</v>
      </c>
      <c r="CA1969">
        <v>31</v>
      </c>
      <c r="CB1969" t="s">
        <v>5502</v>
      </c>
      <c r="CD1969" s="1">
        <v>45364</v>
      </c>
      <c r="CE1969" s="1">
        <v>45368</v>
      </c>
      <c r="CF1969" t="s">
        <v>6196</v>
      </c>
      <c r="CG1969" t="s">
        <v>3378</v>
      </c>
    </row>
    <row r="1970" spans="1:85" x14ac:dyDescent="0.3">
      <c r="A1970" t="s">
        <v>12464</v>
      </c>
      <c r="B1970" t="s">
        <v>12465</v>
      </c>
      <c r="C1970" t="s">
        <v>5420</v>
      </c>
      <c r="D1970" t="s">
        <v>5421</v>
      </c>
      <c r="G1970">
        <v>61</v>
      </c>
      <c r="H1970" t="s">
        <v>5422</v>
      </c>
      <c r="I1970" t="s">
        <v>5432</v>
      </c>
      <c r="J1970" s="1">
        <v>45364</v>
      </c>
      <c r="K1970" s="3">
        <v>0.98819444444444449</v>
      </c>
      <c r="L1970" s="1">
        <v>45368</v>
      </c>
      <c r="M1970" s="3">
        <v>0.375</v>
      </c>
      <c r="N1970" t="s">
        <v>10944</v>
      </c>
      <c r="O1970" t="s">
        <v>10945</v>
      </c>
      <c r="R1970" t="s">
        <v>6484</v>
      </c>
      <c r="S1970" t="s">
        <v>6485</v>
      </c>
      <c r="V1970">
        <v>0</v>
      </c>
      <c r="W1970">
        <v>0</v>
      </c>
      <c r="X1970">
        <v>0</v>
      </c>
      <c r="Y1970">
        <v>2</v>
      </c>
      <c r="Z1970">
        <v>0</v>
      </c>
      <c r="AA1970">
        <v>0</v>
      </c>
      <c r="AB1970">
        <v>0</v>
      </c>
      <c r="AC1970">
        <v>0</v>
      </c>
      <c r="AD1970">
        <v>2</v>
      </c>
      <c r="AE1970">
        <v>0</v>
      </c>
      <c r="AF1970">
        <v>4</v>
      </c>
      <c r="AG1970">
        <v>0</v>
      </c>
      <c r="AH1970">
        <v>0</v>
      </c>
      <c r="AI1970">
        <v>0</v>
      </c>
      <c r="AJ1970">
        <v>699.72</v>
      </c>
      <c r="AK1970">
        <v>0</v>
      </c>
      <c r="AL1970">
        <v>0</v>
      </c>
      <c r="AM1970">
        <v>0</v>
      </c>
      <c r="AN1970">
        <v>0</v>
      </c>
      <c r="AO1970">
        <v>241.28</v>
      </c>
      <c r="AP1970">
        <v>0</v>
      </c>
      <c r="AQ1970">
        <v>941</v>
      </c>
      <c r="AR1970">
        <v>0</v>
      </c>
      <c r="AS1970">
        <v>0</v>
      </c>
      <c r="AT1970">
        <v>0</v>
      </c>
      <c r="AU1970">
        <v>0</v>
      </c>
      <c r="AV1970">
        <v>0</v>
      </c>
      <c r="AX1970">
        <v>0</v>
      </c>
      <c r="AY1970">
        <v>0</v>
      </c>
      <c r="AZ1970">
        <v>26.27</v>
      </c>
      <c r="BA1970">
        <v>16.09</v>
      </c>
      <c r="BB1970">
        <v>10.18</v>
      </c>
      <c r="BC1970">
        <v>59.22</v>
      </c>
      <c r="BE1970">
        <v>0</v>
      </c>
      <c r="BF1970">
        <v>77.78</v>
      </c>
      <c r="BI1970">
        <v>0</v>
      </c>
      <c r="BJ1970">
        <v>0</v>
      </c>
      <c r="BL1970">
        <v>104.05</v>
      </c>
      <c r="BM1970">
        <v>1127.27</v>
      </c>
      <c r="BO1970" s="1"/>
      <c r="BP1970">
        <v>290</v>
      </c>
      <c r="BR1970">
        <v>23</v>
      </c>
      <c r="BV1970" s="3"/>
      <c r="BW1970" s="3"/>
      <c r="BX1970" t="s">
        <v>12464</v>
      </c>
      <c r="BY1970" t="s">
        <v>12466</v>
      </c>
      <c r="BZ1970" t="s">
        <v>5420</v>
      </c>
      <c r="CA1970">
        <v>61</v>
      </c>
      <c r="CB1970" t="s">
        <v>5427</v>
      </c>
      <c r="CD1970" s="1">
        <v>45364</v>
      </c>
      <c r="CE1970" s="1">
        <v>45368</v>
      </c>
      <c r="CF1970" t="s">
        <v>5432</v>
      </c>
      <c r="CG1970" t="s">
        <v>222</v>
      </c>
    </row>
    <row r="1971" spans="1:85" x14ac:dyDescent="0.3">
      <c r="A1971" t="s">
        <v>12467</v>
      </c>
      <c r="B1971" t="s">
        <v>12468</v>
      </c>
      <c r="C1971" t="s">
        <v>5707</v>
      </c>
      <c r="D1971" t="s">
        <v>5902</v>
      </c>
      <c r="G1971">
        <v>31</v>
      </c>
      <c r="H1971" t="s">
        <v>5431</v>
      </c>
      <c r="I1971" t="s">
        <v>7050</v>
      </c>
      <c r="J1971" s="1">
        <v>45365</v>
      </c>
      <c r="K1971" s="3">
        <v>6.1805555555555558E-2</v>
      </c>
      <c r="L1971" s="1">
        <v>45368</v>
      </c>
      <c r="M1971" s="3">
        <v>0.29166666666666669</v>
      </c>
      <c r="N1971" t="s">
        <v>12469</v>
      </c>
      <c r="O1971" t="s">
        <v>1247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3</v>
      </c>
      <c r="AE1971">
        <v>0</v>
      </c>
      <c r="AF1971">
        <v>3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361.92</v>
      </c>
      <c r="AP1971">
        <v>0</v>
      </c>
      <c r="AQ1971">
        <v>361.92</v>
      </c>
      <c r="AR1971">
        <v>0</v>
      </c>
      <c r="AS1971">
        <v>0</v>
      </c>
      <c r="AT1971">
        <v>0</v>
      </c>
      <c r="AU1971">
        <v>0</v>
      </c>
      <c r="AV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E1971">
        <v>0</v>
      </c>
      <c r="BF1971">
        <v>31.3</v>
      </c>
      <c r="BI1971">
        <v>0</v>
      </c>
      <c r="BJ1971">
        <v>0</v>
      </c>
      <c r="BL1971">
        <v>31.3</v>
      </c>
      <c r="BM1971">
        <v>408.22</v>
      </c>
      <c r="BO1971" s="1"/>
      <c r="BP1971">
        <v>290</v>
      </c>
      <c r="BR1971">
        <v>15</v>
      </c>
      <c r="BV1971" s="3"/>
      <c r="BW1971" s="3"/>
      <c r="BX1971" t="s">
        <v>12467</v>
      </c>
      <c r="BY1971" t="s">
        <v>12471</v>
      </c>
      <c r="BZ1971" t="s">
        <v>5707</v>
      </c>
      <c r="CA1971">
        <v>31</v>
      </c>
      <c r="CB1971" t="s">
        <v>5427</v>
      </c>
      <c r="CD1971" s="1">
        <v>45365</v>
      </c>
      <c r="CE1971" s="1">
        <v>45368</v>
      </c>
      <c r="CF1971" t="s">
        <v>7050</v>
      </c>
      <c r="CG1971" t="s">
        <v>425</v>
      </c>
    </row>
    <row r="1972" spans="1:85" x14ac:dyDescent="0.3">
      <c r="A1972" t="s">
        <v>12472</v>
      </c>
      <c r="B1972" t="s">
        <v>12473</v>
      </c>
      <c r="C1972" t="s">
        <v>5420</v>
      </c>
      <c r="G1972">
        <v>35</v>
      </c>
      <c r="H1972" t="s">
        <v>5431</v>
      </c>
      <c r="I1972" t="s">
        <v>6196</v>
      </c>
      <c r="J1972" s="1">
        <v>45365</v>
      </c>
      <c r="K1972" s="3">
        <v>0.11388888888888889</v>
      </c>
      <c r="L1972" s="1">
        <v>45366</v>
      </c>
      <c r="M1972" s="3">
        <v>0.46250000000000002</v>
      </c>
      <c r="N1972" t="s">
        <v>5697</v>
      </c>
      <c r="O1972" t="s">
        <v>5698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1</v>
      </c>
      <c r="AE1972">
        <v>0</v>
      </c>
      <c r="AF1972">
        <v>1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120.64</v>
      </c>
      <c r="AP1972">
        <v>0</v>
      </c>
      <c r="AQ1972">
        <v>120.64</v>
      </c>
      <c r="AR1972">
        <v>0</v>
      </c>
      <c r="AS1972">
        <v>0</v>
      </c>
      <c r="AT1972">
        <v>0</v>
      </c>
      <c r="AU1972">
        <v>0</v>
      </c>
      <c r="AV1972">
        <v>0</v>
      </c>
      <c r="AX1972">
        <v>0</v>
      </c>
      <c r="AY1972">
        <v>0</v>
      </c>
      <c r="AZ1972">
        <v>35.049999999999997</v>
      </c>
      <c r="BA1972">
        <v>9.42</v>
      </c>
      <c r="BB1972">
        <v>25.63</v>
      </c>
      <c r="BE1972">
        <v>0</v>
      </c>
      <c r="BF1972">
        <v>3.31</v>
      </c>
      <c r="BI1972">
        <v>0</v>
      </c>
      <c r="BJ1972">
        <v>0</v>
      </c>
      <c r="BL1972">
        <v>38.36</v>
      </c>
      <c r="BM1972">
        <v>304.87</v>
      </c>
      <c r="BO1972" s="1"/>
      <c r="BP1972">
        <v>292</v>
      </c>
      <c r="BR1972">
        <v>145.87</v>
      </c>
      <c r="BV1972" s="3"/>
      <c r="BW1972" s="3"/>
      <c r="BX1972" t="s">
        <v>12472</v>
      </c>
      <c r="BY1972" t="s">
        <v>12474</v>
      </c>
      <c r="BZ1972" t="s">
        <v>5420</v>
      </c>
      <c r="CA1972">
        <v>35</v>
      </c>
      <c r="CB1972" t="s">
        <v>5461</v>
      </c>
      <c r="CD1972" s="1">
        <v>45365</v>
      </c>
      <c r="CE1972" s="1">
        <v>45366</v>
      </c>
      <c r="CF1972" t="s">
        <v>6196</v>
      </c>
      <c r="CG1972" t="s">
        <v>3665</v>
      </c>
    </row>
    <row r="1973" spans="1:85" x14ac:dyDescent="0.3">
      <c r="A1973" t="s">
        <v>12475</v>
      </c>
      <c r="B1973" t="s">
        <v>12476</v>
      </c>
      <c r="C1973" t="s">
        <v>5420</v>
      </c>
      <c r="G1973">
        <v>28</v>
      </c>
      <c r="H1973" t="s">
        <v>5431</v>
      </c>
      <c r="I1973" t="s">
        <v>5601</v>
      </c>
      <c r="J1973" s="1">
        <v>45365</v>
      </c>
      <c r="K1973" s="3">
        <v>0.12708333333333333</v>
      </c>
      <c r="L1973" s="1">
        <v>45367</v>
      </c>
      <c r="M1973" s="3">
        <v>0.39583333333333331</v>
      </c>
      <c r="N1973" t="s">
        <v>12477</v>
      </c>
      <c r="O1973" t="s">
        <v>12478</v>
      </c>
      <c r="R1973" t="s">
        <v>12479</v>
      </c>
      <c r="S1973" t="s">
        <v>1248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2</v>
      </c>
      <c r="AE1973">
        <v>0</v>
      </c>
      <c r="AF1973">
        <v>2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241.28</v>
      </c>
      <c r="AP1973">
        <v>0</v>
      </c>
      <c r="AQ1973">
        <v>241.28</v>
      </c>
      <c r="AR1973">
        <v>0</v>
      </c>
      <c r="AS1973">
        <v>0</v>
      </c>
      <c r="AT1973">
        <v>0</v>
      </c>
      <c r="AU1973">
        <v>0</v>
      </c>
      <c r="AV1973">
        <v>0</v>
      </c>
      <c r="AX1973">
        <v>0</v>
      </c>
      <c r="AY1973">
        <v>0</v>
      </c>
      <c r="AZ1973">
        <v>10.31</v>
      </c>
      <c r="BA1973">
        <v>6.57</v>
      </c>
      <c r="BB1973">
        <v>3.74</v>
      </c>
      <c r="BE1973">
        <v>0</v>
      </c>
      <c r="BF1973">
        <v>118.92</v>
      </c>
      <c r="BI1973">
        <v>0</v>
      </c>
      <c r="BJ1973">
        <v>0</v>
      </c>
      <c r="BL1973">
        <v>129.22999999999999</v>
      </c>
      <c r="BM1973">
        <v>386.51</v>
      </c>
      <c r="BO1973" s="1"/>
      <c r="BP1973">
        <v>291</v>
      </c>
      <c r="BR1973">
        <v>16</v>
      </c>
      <c r="BV1973" s="3"/>
      <c r="BW1973" s="3"/>
      <c r="BX1973" t="s">
        <v>12475</v>
      </c>
      <c r="BY1973" t="s">
        <v>12481</v>
      </c>
      <c r="BZ1973" t="s">
        <v>5420</v>
      </c>
      <c r="CA1973">
        <v>28</v>
      </c>
      <c r="CB1973" t="s">
        <v>5427</v>
      </c>
      <c r="CD1973" s="1">
        <v>45365</v>
      </c>
      <c r="CE1973" s="1">
        <v>45367</v>
      </c>
      <c r="CF1973" t="s">
        <v>5601</v>
      </c>
      <c r="CG1973" t="s">
        <v>4520</v>
      </c>
    </row>
    <row r="1974" spans="1:85" x14ac:dyDescent="0.3">
      <c r="A1974" t="s">
        <v>12482</v>
      </c>
      <c r="B1974" t="s">
        <v>12483</v>
      </c>
      <c r="C1974" t="s">
        <v>5477</v>
      </c>
      <c r="D1974" t="s">
        <v>5478</v>
      </c>
      <c r="G1974">
        <v>23</v>
      </c>
      <c r="H1974" t="s">
        <v>5431</v>
      </c>
      <c r="I1974" t="s">
        <v>6959</v>
      </c>
      <c r="J1974" s="1">
        <v>45365</v>
      </c>
      <c r="K1974" s="3">
        <v>0.16527777777777777</v>
      </c>
      <c r="L1974" s="1">
        <v>45366</v>
      </c>
      <c r="M1974" s="3">
        <v>0.42777777777777776</v>
      </c>
      <c r="N1974" t="s">
        <v>6197</v>
      </c>
      <c r="O1974" t="s">
        <v>6198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1</v>
      </c>
      <c r="AE1974">
        <v>0</v>
      </c>
      <c r="AF1974">
        <v>1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140</v>
      </c>
      <c r="AP1974">
        <v>0</v>
      </c>
      <c r="AQ1974">
        <v>140</v>
      </c>
      <c r="AR1974">
        <v>135</v>
      </c>
      <c r="AS1974">
        <v>444.15</v>
      </c>
      <c r="AT1974">
        <v>1087.1600000000001</v>
      </c>
      <c r="AU1974">
        <v>1002.38</v>
      </c>
      <c r="AV1974">
        <v>84.78</v>
      </c>
      <c r="AW1974">
        <v>150.80000000000001</v>
      </c>
      <c r="AX1974" t="s">
        <v>5542</v>
      </c>
      <c r="AY1974">
        <v>100.9</v>
      </c>
      <c r="AZ1974">
        <v>0.68</v>
      </c>
      <c r="BA1974">
        <v>0.68</v>
      </c>
      <c r="BB1974">
        <v>0</v>
      </c>
      <c r="BE1974">
        <v>0</v>
      </c>
      <c r="BF1974">
        <v>47.85</v>
      </c>
      <c r="BI1974">
        <v>0</v>
      </c>
      <c r="BJ1974">
        <v>0</v>
      </c>
      <c r="BL1974">
        <v>1135.69</v>
      </c>
      <c r="BM1974">
        <v>2239.34</v>
      </c>
      <c r="BO1974" s="1"/>
      <c r="BP1974">
        <v>292</v>
      </c>
      <c r="BR1974">
        <v>267.8</v>
      </c>
      <c r="BU1974" t="s">
        <v>2</v>
      </c>
      <c r="BV1974" s="3">
        <v>0.25694444444444442</v>
      </c>
      <c r="BW1974" s="3">
        <v>0.35069444444444442</v>
      </c>
      <c r="BX1974" t="s">
        <v>12482</v>
      </c>
      <c r="BY1974" t="s">
        <v>12484</v>
      </c>
      <c r="BZ1974" t="s">
        <v>5477</v>
      </c>
      <c r="CA1974">
        <v>23</v>
      </c>
      <c r="CB1974" t="s">
        <v>5461</v>
      </c>
      <c r="CD1974" s="1">
        <v>45365</v>
      </c>
      <c r="CE1974" s="1">
        <v>45366</v>
      </c>
      <c r="CF1974" t="s">
        <v>6959</v>
      </c>
      <c r="CG1974" t="s">
        <v>1819</v>
      </c>
    </row>
    <row r="1975" spans="1:85" x14ac:dyDescent="0.3">
      <c r="A1975" t="s">
        <v>12485</v>
      </c>
      <c r="B1975" t="s">
        <v>6772</v>
      </c>
      <c r="C1975" t="s">
        <v>5411</v>
      </c>
      <c r="G1975">
        <v>40</v>
      </c>
      <c r="H1975" t="s">
        <v>5422</v>
      </c>
      <c r="I1975" t="s">
        <v>6425</v>
      </c>
      <c r="J1975" s="1">
        <v>45365</v>
      </c>
      <c r="K1975" s="3">
        <v>0.18611111111111112</v>
      </c>
      <c r="L1975" s="1">
        <v>45366</v>
      </c>
      <c r="M1975" s="3">
        <v>0.4236111111111111</v>
      </c>
      <c r="N1975" t="s">
        <v>6627</v>
      </c>
      <c r="O1975" t="s">
        <v>6628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1</v>
      </c>
      <c r="AE1975">
        <v>0</v>
      </c>
      <c r="AF1975">
        <v>1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120.64</v>
      </c>
      <c r="AP1975">
        <v>0</v>
      </c>
      <c r="AQ1975">
        <v>120.64</v>
      </c>
      <c r="AR1975">
        <v>135</v>
      </c>
      <c r="AS1975">
        <v>444.15</v>
      </c>
      <c r="AT1975">
        <v>288.29000000000002</v>
      </c>
      <c r="AU1975">
        <v>146</v>
      </c>
      <c r="AV1975">
        <v>142.29</v>
      </c>
      <c r="AW1975">
        <v>134.30000000000001</v>
      </c>
      <c r="AX1975" t="s">
        <v>5542</v>
      </c>
      <c r="AY1975">
        <v>100.9</v>
      </c>
      <c r="AZ1975">
        <v>2.42</v>
      </c>
      <c r="BA1975">
        <v>0</v>
      </c>
      <c r="BB1975">
        <v>2.42</v>
      </c>
      <c r="BE1975">
        <v>0</v>
      </c>
      <c r="BF1975">
        <v>76.430000000000007</v>
      </c>
      <c r="BI1975">
        <v>0</v>
      </c>
      <c r="BJ1975">
        <v>0</v>
      </c>
      <c r="BL1975">
        <v>367.14</v>
      </c>
      <c r="BM1975">
        <v>1416.93</v>
      </c>
      <c r="BO1975" s="1"/>
      <c r="BP1975">
        <v>292</v>
      </c>
      <c r="BR1975">
        <v>249.8</v>
      </c>
      <c r="BU1975" t="s">
        <v>2</v>
      </c>
      <c r="BV1975" s="3">
        <v>0.375</v>
      </c>
      <c r="BW1975" s="3">
        <v>0.46875</v>
      </c>
      <c r="BX1975" t="s">
        <v>12485</v>
      </c>
      <c r="BY1975" t="s">
        <v>6773</v>
      </c>
      <c r="BZ1975" t="s">
        <v>5411</v>
      </c>
      <c r="CA1975">
        <v>40</v>
      </c>
      <c r="CB1975" t="s">
        <v>5544</v>
      </c>
      <c r="CD1975" s="1">
        <v>45365</v>
      </c>
      <c r="CE1975" s="1">
        <v>45366</v>
      </c>
      <c r="CF1975" t="s">
        <v>6425</v>
      </c>
      <c r="CG1975" t="s">
        <v>3151</v>
      </c>
    </row>
    <row r="1976" spans="1:85" x14ac:dyDescent="0.3">
      <c r="A1976" t="s">
        <v>12486</v>
      </c>
      <c r="B1976" t="s">
        <v>12487</v>
      </c>
      <c r="C1976" t="s">
        <v>5707</v>
      </c>
      <c r="D1976" t="s">
        <v>5708</v>
      </c>
      <c r="G1976">
        <v>40</v>
      </c>
      <c r="H1976" t="s">
        <v>5431</v>
      </c>
      <c r="I1976" t="s">
        <v>7027</v>
      </c>
      <c r="J1976" s="1">
        <v>45365</v>
      </c>
      <c r="K1976" s="3">
        <v>0.25624999999999998</v>
      </c>
      <c r="L1976" s="1">
        <v>45365</v>
      </c>
      <c r="M1976" s="3">
        <v>0.46597222222222223</v>
      </c>
      <c r="N1976" t="s">
        <v>5777</v>
      </c>
      <c r="O1976" t="s">
        <v>5778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35</v>
      </c>
      <c r="AS1976">
        <v>115.15</v>
      </c>
      <c r="AT1976">
        <v>68.349999999999994</v>
      </c>
      <c r="AU1976">
        <v>38.89</v>
      </c>
      <c r="AV1976">
        <v>29.46</v>
      </c>
      <c r="AW1976">
        <v>28.3</v>
      </c>
      <c r="AX1976">
        <v>0</v>
      </c>
      <c r="AY1976">
        <v>0</v>
      </c>
      <c r="AZ1976">
        <v>8.61</v>
      </c>
      <c r="BA1976">
        <v>2.86</v>
      </c>
      <c r="BB1976">
        <v>5.75</v>
      </c>
      <c r="BE1976">
        <v>0</v>
      </c>
      <c r="BF1976">
        <v>0</v>
      </c>
      <c r="BI1976">
        <v>0</v>
      </c>
      <c r="BJ1976">
        <v>76.77</v>
      </c>
      <c r="BL1976">
        <v>153.72999999999999</v>
      </c>
      <c r="BM1976">
        <v>472.98</v>
      </c>
      <c r="BO1976" s="1"/>
      <c r="BP1976">
        <v>293</v>
      </c>
      <c r="BR1976">
        <v>175.8</v>
      </c>
      <c r="BU1976" t="s">
        <v>2</v>
      </c>
      <c r="BV1976" s="3">
        <v>0.34375</v>
      </c>
      <c r="BW1976" s="3">
        <v>0.36805555555555558</v>
      </c>
      <c r="BX1976" t="s">
        <v>12486</v>
      </c>
      <c r="BY1976" t="s">
        <v>12488</v>
      </c>
      <c r="BZ1976" t="s">
        <v>5707</v>
      </c>
      <c r="CA1976">
        <v>40</v>
      </c>
      <c r="CB1976" t="s">
        <v>5461</v>
      </c>
      <c r="CD1976" s="1">
        <v>45365</v>
      </c>
      <c r="CE1976" s="1">
        <v>45365</v>
      </c>
      <c r="CF1976" t="s">
        <v>7027</v>
      </c>
      <c r="CG1976" t="s">
        <v>2111</v>
      </c>
    </row>
    <row r="1977" spans="1:85" x14ac:dyDescent="0.3">
      <c r="A1977" t="s">
        <v>12489</v>
      </c>
      <c r="B1977" t="s">
        <v>12490</v>
      </c>
      <c r="C1977" t="s">
        <v>5420</v>
      </c>
      <c r="G1977">
        <v>41</v>
      </c>
      <c r="H1977" t="s">
        <v>5431</v>
      </c>
      <c r="I1977" t="s">
        <v>7432</v>
      </c>
      <c r="J1977" s="1">
        <v>45365</v>
      </c>
      <c r="K1977" s="3">
        <v>0.31527777777777777</v>
      </c>
      <c r="L1977" s="1">
        <v>45365</v>
      </c>
      <c r="M1977" s="3">
        <v>0.58333333333333337</v>
      </c>
      <c r="N1977" t="s">
        <v>12491</v>
      </c>
      <c r="O1977" t="s">
        <v>7541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55</v>
      </c>
      <c r="AS1977">
        <v>180.95</v>
      </c>
      <c r="AT1977">
        <v>106.96</v>
      </c>
      <c r="AU1977">
        <v>91.46</v>
      </c>
      <c r="AV1977">
        <v>15.5</v>
      </c>
      <c r="AW1977">
        <v>45.1</v>
      </c>
      <c r="AX1977">
        <v>0</v>
      </c>
      <c r="AY1977">
        <v>0</v>
      </c>
      <c r="AZ1977">
        <v>0.3</v>
      </c>
      <c r="BA1977">
        <v>0</v>
      </c>
      <c r="BB1977">
        <v>0.3</v>
      </c>
      <c r="BE1977">
        <v>0</v>
      </c>
      <c r="BF1977">
        <v>2.36</v>
      </c>
      <c r="BI1977">
        <v>0</v>
      </c>
      <c r="BJ1977">
        <v>76.77</v>
      </c>
      <c r="BL1977">
        <v>186.39</v>
      </c>
      <c r="BM1977">
        <v>610.24</v>
      </c>
      <c r="BO1977" s="1"/>
      <c r="BP1977">
        <v>293</v>
      </c>
      <c r="BR1977">
        <v>197.8</v>
      </c>
      <c r="BU1977" t="s">
        <v>2</v>
      </c>
      <c r="BV1977" s="3">
        <v>0.4513888888888889</v>
      </c>
      <c r="BW1977" s="3">
        <v>0.48958333333333331</v>
      </c>
      <c r="BX1977" t="s">
        <v>12489</v>
      </c>
      <c r="BY1977" t="s">
        <v>12492</v>
      </c>
      <c r="BZ1977" t="s">
        <v>5420</v>
      </c>
      <c r="CA1977">
        <v>41</v>
      </c>
      <c r="CB1977" t="s">
        <v>5544</v>
      </c>
      <c r="CD1977" s="1">
        <v>45365</v>
      </c>
      <c r="CE1977" s="1">
        <v>45365</v>
      </c>
      <c r="CF1977" t="s">
        <v>7432</v>
      </c>
      <c r="CG1977" t="s">
        <v>2170</v>
      </c>
    </row>
    <row r="1978" spans="1:85" x14ac:dyDescent="0.3">
      <c r="A1978" t="s">
        <v>12493</v>
      </c>
      <c r="B1978" t="s">
        <v>6154</v>
      </c>
      <c r="C1978" t="s">
        <v>5420</v>
      </c>
      <c r="G1978">
        <v>50</v>
      </c>
      <c r="H1978" t="s">
        <v>5431</v>
      </c>
      <c r="I1978" t="s">
        <v>5975</v>
      </c>
      <c r="J1978" s="1">
        <v>45365</v>
      </c>
      <c r="K1978" s="3">
        <v>0.31041666666666667</v>
      </c>
      <c r="L1978" s="1">
        <v>45365</v>
      </c>
      <c r="M1978" s="3">
        <v>0.58333333333333337</v>
      </c>
      <c r="N1978" t="s">
        <v>5976</v>
      </c>
      <c r="O1978" t="s">
        <v>5977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E1978">
        <v>0</v>
      </c>
      <c r="BF1978">
        <v>37.369999999999997</v>
      </c>
      <c r="BI1978">
        <v>0</v>
      </c>
      <c r="BJ1978">
        <v>76.77</v>
      </c>
      <c r="BL1978">
        <v>114.14</v>
      </c>
      <c r="BM1978">
        <v>122.14</v>
      </c>
      <c r="BO1978" s="1"/>
      <c r="BP1978">
        <v>293</v>
      </c>
      <c r="BR1978">
        <v>8</v>
      </c>
      <c r="BV1978" s="3"/>
      <c r="BW1978" s="3"/>
      <c r="BX1978" t="s">
        <v>12493</v>
      </c>
      <c r="BY1978" t="s">
        <v>6155</v>
      </c>
      <c r="BZ1978" t="s">
        <v>5420</v>
      </c>
      <c r="CA1978">
        <v>50</v>
      </c>
      <c r="CB1978" t="s">
        <v>5979</v>
      </c>
      <c r="CD1978" s="1">
        <v>45365</v>
      </c>
      <c r="CE1978" s="1">
        <v>45365</v>
      </c>
      <c r="CF1978" t="s">
        <v>5975</v>
      </c>
      <c r="CG1978" t="s">
        <v>806</v>
      </c>
    </row>
    <row r="1979" spans="1:85" x14ac:dyDescent="0.3">
      <c r="A1979" t="s">
        <v>12494</v>
      </c>
      <c r="B1979" t="s">
        <v>12495</v>
      </c>
      <c r="C1979" t="s">
        <v>5420</v>
      </c>
      <c r="G1979">
        <v>58</v>
      </c>
      <c r="H1979" t="s">
        <v>5431</v>
      </c>
      <c r="I1979" t="s">
        <v>6632</v>
      </c>
      <c r="J1979" s="1">
        <v>45365</v>
      </c>
      <c r="K1979" s="3">
        <v>0.38958333333333334</v>
      </c>
      <c r="L1979" s="1">
        <v>45367</v>
      </c>
      <c r="M1979" s="3">
        <v>0.51736111111111116</v>
      </c>
      <c r="N1979" t="s">
        <v>6548</v>
      </c>
      <c r="O1979" t="s">
        <v>6549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2</v>
      </c>
      <c r="AE1979">
        <v>0</v>
      </c>
      <c r="AF1979">
        <v>2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241.28</v>
      </c>
      <c r="AP1979">
        <v>0</v>
      </c>
      <c r="AQ1979">
        <v>241.28</v>
      </c>
      <c r="AR1979">
        <v>0</v>
      </c>
      <c r="AS1979">
        <v>0</v>
      </c>
      <c r="AT1979">
        <v>0</v>
      </c>
      <c r="AU1979">
        <v>0</v>
      </c>
      <c r="AV1979">
        <v>0</v>
      </c>
      <c r="AX1979">
        <v>0</v>
      </c>
      <c r="AY1979">
        <v>0</v>
      </c>
      <c r="AZ1979">
        <v>2.42</v>
      </c>
      <c r="BA1979">
        <v>0</v>
      </c>
      <c r="BB1979">
        <v>2.42</v>
      </c>
      <c r="BE1979">
        <v>0</v>
      </c>
      <c r="BF1979">
        <v>49.1</v>
      </c>
      <c r="BI1979">
        <v>0</v>
      </c>
      <c r="BJ1979">
        <v>0</v>
      </c>
      <c r="BL1979">
        <v>51.52</v>
      </c>
      <c r="BM1979">
        <v>300.8</v>
      </c>
      <c r="BO1979" s="1"/>
      <c r="BP1979">
        <v>291</v>
      </c>
      <c r="BR1979">
        <v>8</v>
      </c>
      <c r="BV1979" s="3"/>
      <c r="BW1979" s="3"/>
      <c r="BX1979" t="s">
        <v>12494</v>
      </c>
      <c r="BY1979" t="s">
        <v>12496</v>
      </c>
      <c r="BZ1979" t="s">
        <v>5420</v>
      </c>
      <c r="CA1979">
        <v>58</v>
      </c>
      <c r="CB1979" t="s">
        <v>5427</v>
      </c>
      <c r="CD1979" s="1">
        <v>45365</v>
      </c>
      <c r="CE1979" s="1">
        <v>45367</v>
      </c>
      <c r="CF1979" t="s">
        <v>6632</v>
      </c>
      <c r="CG1979" t="s">
        <v>3922</v>
      </c>
    </row>
    <row r="1980" spans="1:85" x14ac:dyDescent="0.3">
      <c r="A1980" t="s">
        <v>12497</v>
      </c>
      <c r="B1980" t="s">
        <v>6990</v>
      </c>
      <c r="C1980" t="s">
        <v>5420</v>
      </c>
      <c r="D1980" t="s">
        <v>5421</v>
      </c>
      <c r="G1980">
        <v>57</v>
      </c>
      <c r="H1980" t="s">
        <v>5431</v>
      </c>
      <c r="I1980" t="s">
        <v>6711</v>
      </c>
      <c r="J1980" s="1">
        <v>45365</v>
      </c>
      <c r="K1980" s="3">
        <v>0.40625</v>
      </c>
      <c r="L1980" s="1">
        <v>45365</v>
      </c>
      <c r="M1980" s="3">
        <v>0.65972222222222221</v>
      </c>
      <c r="N1980" t="s">
        <v>5976</v>
      </c>
      <c r="O1980" t="s">
        <v>5977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E1980">
        <v>0</v>
      </c>
      <c r="BF1980">
        <v>38.72</v>
      </c>
      <c r="BI1980">
        <v>0</v>
      </c>
      <c r="BJ1980">
        <v>108</v>
      </c>
      <c r="BL1980">
        <v>146.72</v>
      </c>
      <c r="BM1980">
        <v>154.72</v>
      </c>
      <c r="BO1980" s="1"/>
      <c r="BP1980">
        <v>293</v>
      </c>
      <c r="BR1980">
        <v>8</v>
      </c>
      <c r="BV1980" s="3"/>
      <c r="BW1980" s="3"/>
      <c r="BX1980" t="s">
        <v>12497</v>
      </c>
      <c r="BY1980" t="s">
        <v>6991</v>
      </c>
      <c r="BZ1980" t="s">
        <v>5420</v>
      </c>
      <c r="CA1980">
        <v>57</v>
      </c>
      <c r="CB1980" t="s">
        <v>5979</v>
      </c>
      <c r="CD1980" s="1">
        <v>45365</v>
      </c>
      <c r="CE1980" s="1">
        <v>45365</v>
      </c>
      <c r="CF1980" t="s">
        <v>6711</v>
      </c>
      <c r="CG1980" t="s">
        <v>806</v>
      </c>
    </row>
    <row r="1981" spans="1:85" x14ac:dyDescent="0.3">
      <c r="A1981" t="s">
        <v>12498</v>
      </c>
      <c r="B1981" t="s">
        <v>12499</v>
      </c>
      <c r="C1981" t="s">
        <v>5477</v>
      </c>
      <c r="D1981" t="s">
        <v>5478</v>
      </c>
      <c r="G1981">
        <v>26</v>
      </c>
      <c r="H1981" t="s">
        <v>5431</v>
      </c>
      <c r="I1981" t="s">
        <v>7109</v>
      </c>
      <c r="J1981" s="1">
        <v>45365</v>
      </c>
      <c r="K1981" s="3">
        <v>0.43680555555555556</v>
      </c>
      <c r="L1981" s="1">
        <v>45365</v>
      </c>
      <c r="M1981" s="3">
        <v>0.75</v>
      </c>
      <c r="N1981" t="s">
        <v>5777</v>
      </c>
      <c r="O1981" t="s">
        <v>5778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20</v>
      </c>
      <c r="AS1981">
        <v>65.8</v>
      </c>
      <c r="AT1981">
        <v>54.32</v>
      </c>
      <c r="AU1981">
        <v>35.4</v>
      </c>
      <c r="AV1981">
        <v>18.920000000000002</v>
      </c>
      <c r="AW1981">
        <v>19</v>
      </c>
      <c r="AX1981">
        <v>0</v>
      </c>
      <c r="AY1981">
        <v>0</v>
      </c>
      <c r="AZ1981">
        <v>0.82</v>
      </c>
      <c r="BA1981">
        <v>0.52</v>
      </c>
      <c r="BB1981">
        <v>0.3</v>
      </c>
      <c r="BE1981">
        <v>0</v>
      </c>
      <c r="BF1981">
        <v>7.3</v>
      </c>
      <c r="BI1981">
        <v>0</v>
      </c>
      <c r="BJ1981">
        <v>108</v>
      </c>
      <c r="BL1981">
        <v>170.44</v>
      </c>
      <c r="BM1981">
        <v>523.04</v>
      </c>
      <c r="BO1981" s="1"/>
      <c r="BP1981">
        <v>293</v>
      </c>
      <c r="BR1981">
        <v>267.8</v>
      </c>
      <c r="BU1981" t="s">
        <v>2</v>
      </c>
      <c r="BV1981" s="3">
        <v>0.52083333333333337</v>
      </c>
      <c r="BW1981" s="3">
        <v>0.53472222222222221</v>
      </c>
      <c r="BX1981" t="s">
        <v>12498</v>
      </c>
      <c r="BY1981" t="s">
        <v>12500</v>
      </c>
      <c r="BZ1981" t="s">
        <v>5477</v>
      </c>
      <c r="CA1981">
        <v>26</v>
      </c>
      <c r="CB1981" t="s">
        <v>5483</v>
      </c>
      <c r="CD1981" s="1">
        <v>45365</v>
      </c>
      <c r="CE1981" s="1">
        <v>45365</v>
      </c>
      <c r="CF1981" t="s">
        <v>7109</v>
      </c>
      <c r="CG1981" t="s">
        <v>2725</v>
      </c>
    </row>
    <row r="1982" spans="1:85" x14ac:dyDescent="0.3">
      <c r="A1982" t="s">
        <v>12501</v>
      </c>
      <c r="B1982" t="s">
        <v>12502</v>
      </c>
      <c r="C1982" t="s">
        <v>12433</v>
      </c>
      <c r="D1982" t="s">
        <v>12433</v>
      </c>
      <c r="G1982">
        <v>57</v>
      </c>
      <c r="H1982" t="s">
        <v>5422</v>
      </c>
      <c r="I1982" t="s">
        <v>6680</v>
      </c>
      <c r="J1982" s="1">
        <v>45365</v>
      </c>
      <c r="K1982" s="3">
        <v>0.45277777777777778</v>
      </c>
      <c r="L1982" s="1">
        <v>45372</v>
      </c>
      <c r="M1982" s="3">
        <v>0.35069444444444442</v>
      </c>
      <c r="N1982" t="s">
        <v>9834</v>
      </c>
      <c r="O1982" t="s">
        <v>9835</v>
      </c>
      <c r="V1982">
        <v>0</v>
      </c>
      <c r="W1982">
        <v>0</v>
      </c>
      <c r="X1982">
        <v>3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4</v>
      </c>
      <c r="AE1982">
        <v>0</v>
      </c>
      <c r="AF1982">
        <v>7</v>
      </c>
      <c r="AG1982">
        <v>0</v>
      </c>
      <c r="AH1982">
        <v>0</v>
      </c>
      <c r="AI1982">
        <v>75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560</v>
      </c>
      <c r="AP1982">
        <v>0</v>
      </c>
      <c r="AQ1982">
        <v>1310</v>
      </c>
      <c r="AR1982">
        <v>0</v>
      </c>
      <c r="AS1982">
        <v>0</v>
      </c>
      <c r="AT1982">
        <v>0</v>
      </c>
      <c r="AU1982">
        <v>0</v>
      </c>
      <c r="AV1982">
        <v>0</v>
      </c>
      <c r="AX1982">
        <v>0</v>
      </c>
      <c r="AY1982">
        <v>0</v>
      </c>
      <c r="AZ1982">
        <v>53.74</v>
      </c>
      <c r="BA1982">
        <v>38.07</v>
      </c>
      <c r="BB1982">
        <v>15.67</v>
      </c>
      <c r="BC1982">
        <v>154.1</v>
      </c>
      <c r="BE1982">
        <v>0</v>
      </c>
      <c r="BF1982">
        <v>187.77</v>
      </c>
      <c r="BI1982">
        <v>0</v>
      </c>
      <c r="BJ1982">
        <v>0</v>
      </c>
      <c r="BL1982">
        <v>241.51</v>
      </c>
      <c r="BM1982">
        <v>1766.61</v>
      </c>
      <c r="BO1982" s="1"/>
      <c r="BP1982">
        <v>286</v>
      </c>
      <c r="BR1982">
        <v>61</v>
      </c>
      <c r="BV1982" s="3"/>
      <c r="BW1982" s="3"/>
      <c r="BX1982" t="s">
        <v>12501</v>
      </c>
      <c r="BY1982" t="s">
        <v>12503</v>
      </c>
      <c r="BZ1982" t="s">
        <v>12433</v>
      </c>
      <c r="CA1982">
        <v>57</v>
      </c>
      <c r="CB1982" t="s">
        <v>5427</v>
      </c>
      <c r="CD1982" s="1">
        <v>45365</v>
      </c>
      <c r="CE1982" s="1">
        <v>45372</v>
      </c>
      <c r="CF1982" t="s">
        <v>6680</v>
      </c>
      <c r="CG1982" t="s">
        <v>3165</v>
      </c>
    </row>
    <row r="1983" spans="1:85" x14ac:dyDescent="0.3">
      <c r="A1983" t="s">
        <v>12504</v>
      </c>
      <c r="B1983" t="s">
        <v>7768</v>
      </c>
      <c r="C1983" t="s">
        <v>5430</v>
      </c>
      <c r="D1983" t="s">
        <v>5430</v>
      </c>
      <c r="G1983">
        <v>72</v>
      </c>
      <c r="H1983" t="s">
        <v>5422</v>
      </c>
      <c r="I1983" t="s">
        <v>6301</v>
      </c>
      <c r="J1983" s="1">
        <v>45365</v>
      </c>
      <c r="K1983" s="3">
        <v>0.46805555555555556</v>
      </c>
      <c r="L1983" s="1">
        <v>45383</v>
      </c>
      <c r="M1983" s="3">
        <v>6.9444444444444441E-3</v>
      </c>
      <c r="N1983" t="s">
        <v>5992</v>
      </c>
      <c r="O1983" t="s">
        <v>5993</v>
      </c>
      <c r="V1983">
        <v>0</v>
      </c>
      <c r="W1983">
        <v>0</v>
      </c>
      <c r="X1983">
        <v>4</v>
      </c>
      <c r="Y1983">
        <v>7</v>
      </c>
      <c r="Z1983">
        <v>0</v>
      </c>
      <c r="AA1983">
        <v>0</v>
      </c>
      <c r="AB1983">
        <v>0</v>
      </c>
      <c r="AC1983">
        <v>0</v>
      </c>
      <c r="AD1983">
        <v>7</v>
      </c>
      <c r="AE1983">
        <v>0</v>
      </c>
      <c r="AF1983">
        <v>18</v>
      </c>
      <c r="AG1983">
        <v>0</v>
      </c>
      <c r="AH1983">
        <v>0</v>
      </c>
      <c r="AI1983">
        <v>622.96</v>
      </c>
      <c r="AJ1983">
        <v>2449.02</v>
      </c>
      <c r="AK1983">
        <v>0</v>
      </c>
      <c r="AL1983">
        <v>0</v>
      </c>
      <c r="AM1983">
        <v>0</v>
      </c>
      <c r="AN1983">
        <v>0</v>
      </c>
      <c r="AO1983">
        <v>844.48</v>
      </c>
      <c r="AP1983">
        <v>0</v>
      </c>
      <c r="AQ1983">
        <v>3916.46</v>
      </c>
      <c r="AR1983">
        <v>380</v>
      </c>
      <c r="AS1983">
        <v>1250.2</v>
      </c>
      <c r="AT1983">
        <v>966.66</v>
      </c>
      <c r="AU1983">
        <v>697.42</v>
      </c>
      <c r="AV1983">
        <v>269.24</v>
      </c>
      <c r="AW1983">
        <v>359.9</v>
      </c>
      <c r="AX1983">
        <v>0</v>
      </c>
      <c r="AY1983">
        <v>0</v>
      </c>
      <c r="AZ1983">
        <v>1313.49</v>
      </c>
      <c r="BA1983">
        <v>529.63</v>
      </c>
      <c r="BB1983">
        <v>783.86</v>
      </c>
      <c r="BC1983">
        <v>391.27</v>
      </c>
      <c r="BE1983">
        <v>0</v>
      </c>
      <c r="BF1983">
        <v>3231.29</v>
      </c>
      <c r="BI1983">
        <v>0</v>
      </c>
      <c r="BJ1983">
        <v>0</v>
      </c>
      <c r="BL1983">
        <v>5511.44</v>
      </c>
      <c r="BM1983">
        <v>12829.72</v>
      </c>
      <c r="BO1983" s="1"/>
      <c r="BP1983">
        <v>275</v>
      </c>
      <c r="BR1983">
        <v>1400.45</v>
      </c>
      <c r="BU1983" t="s">
        <v>2</v>
      </c>
      <c r="BV1983" s="3">
        <v>0.60416666666666663</v>
      </c>
      <c r="BW1983" s="3">
        <v>0.64583333333333337</v>
      </c>
      <c r="BX1983" t="s">
        <v>12504</v>
      </c>
      <c r="BY1983" t="s">
        <v>7771</v>
      </c>
      <c r="BZ1983" t="s">
        <v>5430</v>
      </c>
      <c r="CA1983">
        <v>72</v>
      </c>
      <c r="CB1983" t="s">
        <v>5438</v>
      </c>
      <c r="CD1983" s="1">
        <v>45365</v>
      </c>
      <c r="CE1983" s="1">
        <v>45383</v>
      </c>
      <c r="CF1983" t="s">
        <v>6301</v>
      </c>
      <c r="CG1983" t="s">
        <v>2468</v>
      </c>
    </row>
    <row r="1984" spans="1:85" x14ac:dyDescent="0.3">
      <c r="A1984" t="s">
        <v>12505</v>
      </c>
      <c r="B1984" t="s">
        <v>12506</v>
      </c>
      <c r="C1984" t="s">
        <v>5477</v>
      </c>
      <c r="D1984" t="s">
        <v>5478</v>
      </c>
      <c r="G1984">
        <v>41</v>
      </c>
      <c r="H1984" t="s">
        <v>5431</v>
      </c>
      <c r="I1984" t="s">
        <v>5738</v>
      </c>
      <c r="J1984" s="1">
        <v>45365</v>
      </c>
      <c r="K1984" s="3">
        <v>0.50277777777777777</v>
      </c>
      <c r="L1984" s="1">
        <v>45366</v>
      </c>
      <c r="M1984" s="3">
        <v>0.39583333333333331</v>
      </c>
      <c r="N1984" t="s">
        <v>5777</v>
      </c>
      <c r="O1984" t="s">
        <v>5778</v>
      </c>
      <c r="V1984">
        <v>0</v>
      </c>
      <c r="W1984">
        <v>1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1</v>
      </c>
      <c r="AG1984">
        <v>0</v>
      </c>
      <c r="AH1984">
        <v>108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108</v>
      </c>
      <c r="AR1984">
        <v>25</v>
      </c>
      <c r="AS1984">
        <v>82.25</v>
      </c>
      <c r="AT1984">
        <v>54.46</v>
      </c>
      <c r="AU1984">
        <v>40.42</v>
      </c>
      <c r="AV1984">
        <v>14.04</v>
      </c>
      <c r="AW1984">
        <v>19.899999999999999</v>
      </c>
      <c r="AX1984">
        <v>0</v>
      </c>
      <c r="AY1984">
        <v>0</v>
      </c>
      <c r="AZ1984">
        <v>0</v>
      </c>
      <c r="BA1984">
        <v>0</v>
      </c>
      <c r="BB1984">
        <v>0</v>
      </c>
      <c r="BE1984">
        <v>0</v>
      </c>
      <c r="BF1984">
        <v>72.319999999999993</v>
      </c>
      <c r="BI1984">
        <v>0</v>
      </c>
      <c r="BJ1984">
        <v>0</v>
      </c>
      <c r="BL1984">
        <v>126.78</v>
      </c>
      <c r="BM1984">
        <v>604.73</v>
      </c>
      <c r="BO1984" s="1"/>
      <c r="BP1984">
        <v>292</v>
      </c>
      <c r="BR1984">
        <v>267.8</v>
      </c>
      <c r="BU1984" t="s">
        <v>2</v>
      </c>
      <c r="BV1984" s="3">
        <v>0.65277777777777779</v>
      </c>
      <c r="BW1984" s="3">
        <v>0.67013888888888884</v>
      </c>
      <c r="BX1984" t="s">
        <v>12505</v>
      </c>
      <c r="BY1984" t="s">
        <v>12507</v>
      </c>
      <c r="BZ1984" t="s">
        <v>5477</v>
      </c>
      <c r="CA1984">
        <v>41</v>
      </c>
      <c r="CB1984" t="s">
        <v>5461</v>
      </c>
      <c r="CD1984" s="1">
        <v>45365</v>
      </c>
      <c r="CE1984" s="1">
        <v>45366</v>
      </c>
      <c r="CF1984" t="s">
        <v>5738</v>
      </c>
      <c r="CG1984" t="s">
        <v>2111</v>
      </c>
    </row>
    <row r="1985" spans="1:85" x14ac:dyDescent="0.3">
      <c r="A1985" t="s">
        <v>12508</v>
      </c>
      <c r="B1985" t="s">
        <v>12509</v>
      </c>
      <c r="C1985" t="s">
        <v>5477</v>
      </c>
      <c r="D1985" t="s">
        <v>5478</v>
      </c>
      <c r="G1985">
        <v>1</v>
      </c>
      <c r="H1985" t="s">
        <v>5422</v>
      </c>
      <c r="I1985" t="s">
        <v>5472</v>
      </c>
      <c r="J1985" s="1">
        <v>45365</v>
      </c>
      <c r="K1985" s="3">
        <v>0.53125</v>
      </c>
      <c r="L1985" s="1">
        <v>45370</v>
      </c>
      <c r="M1985" s="3">
        <v>0.51944444444444449</v>
      </c>
      <c r="N1985" t="s">
        <v>5656</v>
      </c>
      <c r="O1985" t="s">
        <v>5657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5</v>
      </c>
      <c r="AB1985">
        <v>0</v>
      </c>
      <c r="AC1985">
        <v>0</v>
      </c>
      <c r="AD1985">
        <v>0</v>
      </c>
      <c r="AE1985">
        <v>0</v>
      </c>
      <c r="AF1985">
        <v>5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825</v>
      </c>
      <c r="AM1985">
        <v>0</v>
      </c>
      <c r="AN1985">
        <v>0</v>
      </c>
      <c r="AO1985">
        <v>0</v>
      </c>
      <c r="AP1985">
        <v>0</v>
      </c>
      <c r="AQ1985">
        <v>825</v>
      </c>
      <c r="AR1985">
        <v>0</v>
      </c>
      <c r="AS1985">
        <v>0</v>
      </c>
      <c r="AT1985">
        <v>0</v>
      </c>
      <c r="AU1985">
        <v>0</v>
      </c>
      <c r="AV1985">
        <v>0</v>
      </c>
      <c r="AX1985">
        <v>0</v>
      </c>
      <c r="AY1985">
        <v>0</v>
      </c>
      <c r="AZ1985">
        <v>2.48</v>
      </c>
      <c r="BA1985">
        <v>2.48</v>
      </c>
      <c r="BB1985">
        <v>0</v>
      </c>
      <c r="BC1985">
        <v>3.29</v>
      </c>
      <c r="BE1985">
        <v>0</v>
      </c>
      <c r="BF1985">
        <v>82.89</v>
      </c>
      <c r="BI1985">
        <v>0</v>
      </c>
      <c r="BJ1985">
        <v>0</v>
      </c>
      <c r="BL1985">
        <v>85.37</v>
      </c>
      <c r="BM1985">
        <v>913.66</v>
      </c>
      <c r="BO1985" s="1"/>
      <c r="BP1985">
        <v>288</v>
      </c>
      <c r="BV1985" s="3"/>
      <c r="BW1985" s="3"/>
      <c r="BX1985" t="s">
        <v>12508</v>
      </c>
      <c r="BY1985" t="s">
        <v>12510</v>
      </c>
      <c r="BZ1985" t="s">
        <v>5477</v>
      </c>
      <c r="CA1985">
        <v>1</v>
      </c>
      <c r="CB1985" t="s">
        <v>5515</v>
      </c>
      <c r="CD1985" s="1">
        <v>45365</v>
      </c>
      <c r="CE1985" s="1">
        <v>45370</v>
      </c>
      <c r="CF1985" t="s">
        <v>5472</v>
      </c>
      <c r="CG1985" t="s">
        <v>3038</v>
      </c>
    </row>
    <row r="1986" spans="1:85" x14ac:dyDescent="0.3">
      <c r="A1986" t="s">
        <v>12511</v>
      </c>
      <c r="B1986" t="s">
        <v>12512</v>
      </c>
      <c r="C1986" t="s">
        <v>5736</v>
      </c>
      <c r="D1986" t="s">
        <v>5737</v>
      </c>
      <c r="G1986">
        <v>70</v>
      </c>
      <c r="H1986" t="s">
        <v>5431</v>
      </c>
      <c r="I1986" t="s">
        <v>6632</v>
      </c>
      <c r="J1986" s="1">
        <v>45365</v>
      </c>
      <c r="K1986" s="3">
        <v>0.53263888888888888</v>
      </c>
      <c r="L1986" s="1">
        <v>45367</v>
      </c>
      <c r="M1986" s="3">
        <v>0.5</v>
      </c>
      <c r="N1986" t="s">
        <v>8066</v>
      </c>
      <c r="O1986" t="s">
        <v>8067</v>
      </c>
      <c r="R1986" t="s">
        <v>8212</v>
      </c>
      <c r="S1986" t="s">
        <v>8213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2</v>
      </c>
      <c r="AE1986">
        <v>0</v>
      </c>
      <c r="AF1986">
        <v>2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280</v>
      </c>
      <c r="AP1986">
        <v>0</v>
      </c>
      <c r="AQ1986">
        <v>280</v>
      </c>
      <c r="AR1986">
        <v>0</v>
      </c>
      <c r="AS1986">
        <v>0</v>
      </c>
      <c r="AT1986">
        <v>0</v>
      </c>
      <c r="AU1986">
        <v>0</v>
      </c>
      <c r="AV1986">
        <v>0</v>
      </c>
      <c r="AX1986">
        <v>0</v>
      </c>
      <c r="AY1986">
        <v>0</v>
      </c>
      <c r="AZ1986">
        <v>7.79</v>
      </c>
      <c r="BA1986">
        <v>1.74</v>
      </c>
      <c r="BB1986">
        <v>6.05</v>
      </c>
      <c r="BE1986">
        <v>0</v>
      </c>
      <c r="BF1986">
        <v>88.14</v>
      </c>
      <c r="BI1986">
        <v>0</v>
      </c>
      <c r="BJ1986">
        <v>0</v>
      </c>
      <c r="BL1986">
        <v>95.93</v>
      </c>
      <c r="BM1986">
        <v>383.93</v>
      </c>
      <c r="BO1986" s="1"/>
      <c r="BP1986">
        <v>291</v>
      </c>
      <c r="BR1986">
        <v>8</v>
      </c>
      <c r="BV1986" s="3"/>
      <c r="BW1986" s="3"/>
      <c r="BX1986" t="s">
        <v>12511</v>
      </c>
      <c r="BY1986" t="s">
        <v>12513</v>
      </c>
      <c r="BZ1986" t="s">
        <v>5736</v>
      </c>
      <c r="CA1986">
        <v>70</v>
      </c>
      <c r="CB1986" t="s">
        <v>5427</v>
      </c>
      <c r="CD1986" s="1">
        <v>45365</v>
      </c>
      <c r="CE1986" s="1">
        <v>45367</v>
      </c>
      <c r="CF1986" t="s">
        <v>6632</v>
      </c>
      <c r="CG1986" t="s">
        <v>2361</v>
      </c>
    </row>
    <row r="1987" spans="1:85" x14ac:dyDescent="0.3">
      <c r="A1987" t="s">
        <v>12514</v>
      </c>
      <c r="B1987" t="s">
        <v>12515</v>
      </c>
      <c r="C1987" t="s">
        <v>5420</v>
      </c>
      <c r="G1987">
        <v>41</v>
      </c>
      <c r="H1987" t="s">
        <v>5431</v>
      </c>
      <c r="I1987" t="s">
        <v>6281</v>
      </c>
      <c r="J1987" s="1">
        <v>45365</v>
      </c>
      <c r="K1987" s="3">
        <v>0.54374999999999996</v>
      </c>
      <c r="L1987" s="1">
        <v>45368</v>
      </c>
      <c r="M1987" s="3">
        <v>0.44444444444444442</v>
      </c>
      <c r="N1987" t="s">
        <v>9876</v>
      </c>
      <c r="O1987" t="s">
        <v>9877</v>
      </c>
      <c r="R1987" t="s">
        <v>5507</v>
      </c>
      <c r="S1987" t="s">
        <v>5508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3</v>
      </c>
      <c r="AE1987">
        <v>0</v>
      </c>
      <c r="AF1987">
        <v>3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361.92</v>
      </c>
      <c r="AP1987">
        <v>0</v>
      </c>
      <c r="AQ1987">
        <v>361.92</v>
      </c>
      <c r="AR1987">
        <v>0</v>
      </c>
      <c r="AS1987">
        <v>0</v>
      </c>
      <c r="AT1987">
        <v>0</v>
      </c>
      <c r="AU1987">
        <v>0</v>
      </c>
      <c r="AV1987">
        <v>0</v>
      </c>
      <c r="AX1987">
        <v>0</v>
      </c>
      <c r="AY1987">
        <v>0</v>
      </c>
      <c r="AZ1987">
        <v>1.22</v>
      </c>
      <c r="BA1987">
        <v>1.22</v>
      </c>
      <c r="BB1987">
        <v>0</v>
      </c>
      <c r="BE1987">
        <v>0</v>
      </c>
      <c r="BF1987">
        <v>20.87</v>
      </c>
      <c r="BI1987">
        <v>0</v>
      </c>
      <c r="BJ1987">
        <v>0</v>
      </c>
      <c r="BL1987">
        <v>22.09</v>
      </c>
      <c r="BM1987">
        <v>384.01</v>
      </c>
      <c r="BO1987" s="1"/>
      <c r="BP1987">
        <v>290</v>
      </c>
      <c r="BV1987" s="3"/>
      <c r="BW1987" s="3"/>
      <c r="BX1987" t="s">
        <v>12514</v>
      </c>
      <c r="BY1987" t="s">
        <v>12516</v>
      </c>
      <c r="BZ1987" t="s">
        <v>5420</v>
      </c>
      <c r="CA1987">
        <v>41</v>
      </c>
      <c r="CB1987" t="s">
        <v>5461</v>
      </c>
      <c r="CD1987" s="1">
        <v>45365</v>
      </c>
      <c r="CE1987" s="1">
        <v>45368</v>
      </c>
      <c r="CF1987" t="s">
        <v>6281</v>
      </c>
      <c r="CG1987" t="s">
        <v>4815</v>
      </c>
    </row>
    <row r="1988" spans="1:85" x14ac:dyDescent="0.3">
      <c r="A1988" t="s">
        <v>12517</v>
      </c>
      <c r="B1988" t="s">
        <v>12518</v>
      </c>
      <c r="C1988" t="s">
        <v>5441</v>
      </c>
      <c r="D1988" t="s">
        <v>5547</v>
      </c>
      <c r="G1988">
        <v>1</v>
      </c>
      <c r="H1988" t="s">
        <v>5422</v>
      </c>
      <c r="I1988" t="s">
        <v>5619</v>
      </c>
      <c r="J1988" s="1">
        <v>45365</v>
      </c>
      <c r="K1988" s="3">
        <v>0.60833333333333328</v>
      </c>
      <c r="L1988" s="1">
        <v>45366</v>
      </c>
      <c r="M1988" s="3">
        <v>0.35347222222222224</v>
      </c>
      <c r="N1988" t="s">
        <v>9277</v>
      </c>
      <c r="O1988" t="s">
        <v>9278</v>
      </c>
      <c r="V1988">
        <v>0</v>
      </c>
      <c r="W1988">
        <v>0</v>
      </c>
      <c r="X1988">
        <v>0</v>
      </c>
      <c r="Y1988">
        <v>0</v>
      </c>
      <c r="Z1988">
        <v>1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1</v>
      </c>
      <c r="AG1988">
        <v>0</v>
      </c>
      <c r="AH1988">
        <v>0</v>
      </c>
      <c r="AI1988">
        <v>0</v>
      </c>
      <c r="AJ1988">
        <v>0</v>
      </c>
      <c r="AK1988">
        <v>61.42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61.42</v>
      </c>
      <c r="AR1988">
        <v>0</v>
      </c>
      <c r="AS1988">
        <v>0</v>
      </c>
      <c r="AT1988">
        <v>0</v>
      </c>
      <c r="AU1988">
        <v>0</v>
      </c>
      <c r="AV1988">
        <v>0</v>
      </c>
      <c r="AX1988">
        <v>0</v>
      </c>
      <c r="AY1988">
        <v>0</v>
      </c>
      <c r="AZ1988">
        <v>6.32</v>
      </c>
      <c r="BA1988">
        <v>6.32</v>
      </c>
      <c r="BB1988">
        <v>0</v>
      </c>
      <c r="BC1988">
        <v>16.45</v>
      </c>
      <c r="BE1988">
        <v>0</v>
      </c>
      <c r="BF1988">
        <v>0</v>
      </c>
      <c r="BI1988">
        <v>0</v>
      </c>
      <c r="BJ1988">
        <v>0</v>
      </c>
      <c r="BL1988">
        <v>6.32</v>
      </c>
      <c r="BM1988">
        <v>84.19</v>
      </c>
      <c r="BO1988" s="1"/>
      <c r="BP1988">
        <v>292</v>
      </c>
      <c r="BV1988" s="3"/>
      <c r="BW1988" s="3"/>
      <c r="BX1988" t="s">
        <v>12517</v>
      </c>
      <c r="BY1988" t="s">
        <v>12519</v>
      </c>
      <c r="BZ1988" t="s">
        <v>5441</v>
      </c>
      <c r="CA1988">
        <v>1</v>
      </c>
      <c r="CB1988" t="s">
        <v>5417</v>
      </c>
      <c r="CD1988" s="1">
        <v>45365</v>
      </c>
      <c r="CE1988" s="1">
        <v>45366</v>
      </c>
      <c r="CF1988" t="s">
        <v>5619</v>
      </c>
      <c r="CG1988" t="s">
        <v>642</v>
      </c>
    </row>
    <row r="1989" spans="1:85" x14ac:dyDescent="0.3">
      <c r="A1989" t="s">
        <v>12520</v>
      </c>
      <c r="B1989" t="s">
        <v>12521</v>
      </c>
      <c r="C1989" t="s">
        <v>5420</v>
      </c>
      <c r="D1989" t="s">
        <v>5421</v>
      </c>
      <c r="G1989">
        <v>81</v>
      </c>
      <c r="H1989" t="s">
        <v>5431</v>
      </c>
      <c r="I1989" t="s">
        <v>6207</v>
      </c>
      <c r="J1989" s="1">
        <v>45365</v>
      </c>
      <c r="K1989" s="3">
        <v>0.63680555555555551</v>
      </c>
      <c r="L1989" s="1">
        <v>45367</v>
      </c>
      <c r="M1989" s="3">
        <v>0.5</v>
      </c>
      <c r="N1989" t="s">
        <v>5726</v>
      </c>
      <c r="O1989" t="s">
        <v>5727</v>
      </c>
      <c r="R1989" t="s">
        <v>6785</v>
      </c>
      <c r="S1989" t="s">
        <v>6786</v>
      </c>
      <c r="V1989">
        <v>0</v>
      </c>
      <c r="W1989">
        <v>0</v>
      </c>
      <c r="X1989">
        <v>2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2</v>
      </c>
      <c r="AG1989">
        <v>0</v>
      </c>
      <c r="AH1989">
        <v>0</v>
      </c>
      <c r="AI1989">
        <v>311.48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311.48</v>
      </c>
      <c r="AR1989">
        <v>0</v>
      </c>
      <c r="AS1989">
        <v>0</v>
      </c>
      <c r="AT1989">
        <v>0</v>
      </c>
      <c r="AU1989">
        <v>0</v>
      </c>
      <c r="AV1989">
        <v>0</v>
      </c>
      <c r="AX1989">
        <v>0</v>
      </c>
      <c r="AY1989">
        <v>0</v>
      </c>
      <c r="AZ1989">
        <v>60.53</v>
      </c>
      <c r="BA1989">
        <v>45.96</v>
      </c>
      <c r="BB1989">
        <v>14.57</v>
      </c>
      <c r="BE1989">
        <v>0</v>
      </c>
      <c r="BF1989">
        <v>184.22</v>
      </c>
      <c r="BI1989">
        <v>0</v>
      </c>
      <c r="BJ1989">
        <v>0</v>
      </c>
      <c r="BL1989">
        <v>244.75</v>
      </c>
      <c r="BM1989">
        <v>937.48</v>
      </c>
      <c r="BO1989" s="1"/>
      <c r="BP1989">
        <v>291</v>
      </c>
      <c r="BR1989">
        <v>381.25</v>
      </c>
      <c r="BV1989" s="3"/>
      <c r="BW1989" s="3"/>
      <c r="BX1989" t="s">
        <v>12520</v>
      </c>
      <c r="BY1989" t="s">
        <v>12522</v>
      </c>
      <c r="BZ1989" t="s">
        <v>5420</v>
      </c>
      <c r="CA1989">
        <v>81</v>
      </c>
      <c r="CB1989" t="s">
        <v>5492</v>
      </c>
      <c r="CD1989" s="1">
        <v>45365</v>
      </c>
      <c r="CE1989" s="1">
        <v>45367</v>
      </c>
      <c r="CF1989" t="s">
        <v>6207</v>
      </c>
      <c r="CG1989" t="s">
        <v>5137</v>
      </c>
    </row>
    <row r="1990" spans="1:85" x14ac:dyDescent="0.3">
      <c r="A1990" t="s">
        <v>12523</v>
      </c>
      <c r="B1990" t="s">
        <v>12524</v>
      </c>
      <c r="C1990" t="s">
        <v>5420</v>
      </c>
      <c r="G1990">
        <v>71</v>
      </c>
      <c r="H1990" t="s">
        <v>5431</v>
      </c>
      <c r="I1990" t="s">
        <v>5556</v>
      </c>
      <c r="J1990" s="1">
        <v>45365</v>
      </c>
      <c r="K1990" s="3">
        <v>0.66805555555555551</v>
      </c>
      <c r="L1990" s="1">
        <v>45370</v>
      </c>
      <c r="M1990" s="3">
        <v>0.30902777777777779</v>
      </c>
      <c r="N1990" t="s">
        <v>6351</v>
      </c>
      <c r="O1990" t="s">
        <v>6352</v>
      </c>
      <c r="R1990" t="s">
        <v>11366</v>
      </c>
      <c r="S1990" t="s">
        <v>11367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5</v>
      </c>
      <c r="AE1990">
        <v>0</v>
      </c>
      <c r="AF1990">
        <v>5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603.20000000000005</v>
      </c>
      <c r="AP1990">
        <v>0</v>
      </c>
      <c r="AQ1990">
        <v>603.20000000000005</v>
      </c>
      <c r="AR1990">
        <v>0</v>
      </c>
      <c r="AS1990">
        <v>0</v>
      </c>
      <c r="AT1990">
        <v>0</v>
      </c>
      <c r="AU1990">
        <v>0</v>
      </c>
      <c r="AV1990">
        <v>0</v>
      </c>
      <c r="AX1990">
        <v>0</v>
      </c>
      <c r="AY1990">
        <v>0</v>
      </c>
      <c r="AZ1990">
        <v>15.93</v>
      </c>
      <c r="BA1990">
        <v>15.93</v>
      </c>
      <c r="BB1990">
        <v>0</v>
      </c>
      <c r="BE1990">
        <v>0</v>
      </c>
      <c r="BF1990">
        <v>105.14</v>
      </c>
      <c r="BI1990">
        <v>0</v>
      </c>
      <c r="BJ1990">
        <v>0</v>
      </c>
      <c r="BL1990">
        <v>121.07</v>
      </c>
      <c r="BM1990">
        <v>732.27</v>
      </c>
      <c r="BO1990" s="1"/>
      <c r="BP1990">
        <v>288</v>
      </c>
      <c r="BR1990">
        <v>8</v>
      </c>
      <c r="BV1990" s="3"/>
      <c r="BW1990" s="3"/>
      <c r="BX1990" t="s">
        <v>12523</v>
      </c>
      <c r="BY1990" t="s">
        <v>12525</v>
      </c>
      <c r="BZ1990" t="s">
        <v>5420</v>
      </c>
      <c r="CA1990">
        <v>71</v>
      </c>
      <c r="CB1990" t="s">
        <v>5427</v>
      </c>
      <c r="CD1990" s="1">
        <v>45365</v>
      </c>
      <c r="CE1990" s="1">
        <v>45370</v>
      </c>
      <c r="CF1990" t="s">
        <v>5556</v>
      </c>
      <c r="CG1990" t="s">
        <v>4627</v>
      </c>
    </row>
    <row r="1991" spans="1:85" x14ac:dyDescent="0.3">
      <c r="A1991" t="s">
        <v>12526</v>
      </c>
      <c r="B1991" t="s">
        <v>12527</v>
      </c>
      <c r="C1991" t="s">
        <v>5681</v>
      </c>
      <c r="D1991" t="s">
        <v>11449</v>
      </c>
      <c r="G1991">
        <v>59</v>
      </c>
      <c r="H1991" t="s">
        <v>5431</v>
      </c>
      <c r="I1991" t="s">
        <v>5539</v>
      </c>
      <c r="J1991" s="1">
        <v>45365</v>
      </c>
      <c r="K1991" s="3">
        <v>0.71875</v>
      </c>
      <c r="L1991" s="1">
        <v>45367</v>
      </c>
      <c r="M1991" s="3">
        <v>0.48402777777777778</v>
      </c>
      <c r="N1991" t="s">
        <v>6340</v>
      </c>
      <c r="O1991" t="s">
        <v>6341</v>
      </c>
      <c r="V1991">
        <v>0</v>
      </c>
      <c r="W1991">
        <v>0</v>
      </c>
      <c r="X1991">
        <v>0</v>
      </c>
      <c r="Y1991">
        <v>2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2</v>
      </c>
      <c r="AG1991">
        <v>0</v>
      </c>
      <c r="AH1991">
        <v>0</v>
      </c>
      <c r="AI1991">
        <v>0</v>
      </c>
      <c r="AJ1991">
        <v>84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840</v>
      </c>
      <c r="AR1991">
        <v>0</v>
      </c>
      <c r="AS1991">
        <v>0</v>
      </c>
      <c r="AT1991">
        <v>0</v>
      </c>
      <c r="AU1991">
        <v>0</v>
      </c>
      <c r="AV1991">
        <v>0</v>
      </c>
      <c r="AX1991">
        <v>0</v>
      </c>
      <c r="AY1991">
        <v>0</v>
      </c>
      <c r="AZ1991">
        <v>18.38</v>
      </c>
      <c r="BA1991">
        <v>16.88</v>
      </c>
      <c r="BB1991">
        <v>1.5</v>
      </c>
      <c r="BE1991">
        <v>0</v>
      </c>
      <c r="BF1991">
        <v>2</v>
      </c>
      <c r="BI1991">
        <v>0</v>
      </c>
      <c r="BJ1991">
        <v>0</v>
      </c>
      <c r="BL1991">
        <v>20.38</v>
      </c>
      <c r="BM1991">
        <v>898.38</v>
      </c>
      <c r="BO1991" s="1"/>
      <c r="BP1991">
        <v>291</v>
      </c>
      <c r="BR1991">
        <v>38</v>
      </c>
      <c r="BV1991" s="3"/>
      <c r="BW1991" s="3"/>
      <c r="BX1991" t="s">
        <v>12526</v>
      </c>
      <c r="BY1991" t="s">
        <v>12528</v>
      </c>
      <c r="BZ1991" t="s">
        <v>5681</v>
      </c>
      <c r="CA1991">
        <v>59</v>
      </c>
      <c r="CB1991" t="s">
        <v>5594</v>
      </c>
      <c r="CD1991" s="1">
        <v>45365</v>
      </c>
      <c r="CE1991" s="1">
        <v>45367</v>
      </c>
      <c r="CF1991" t="s">
        <v>5539</v>
      </c>
      <c r="CG1991" t="s">
        <v>332</v>
      </c>
    </row>
    <row r="1992" spans="1:85" x14ac:dyDescent="0.3">
      <c r="A1992" t="s">
        <v>12529</v>
      </c>
      <c r="B1992" t="s">
        <v>10262</v>
      </c>
      <c r="C1992" t="s">
        <v>7463</v>
      </c>
      <c r="D1992" t="s">
        <v>5832</v>
      </c>
      <c r="G1992">
        <v>19</v>
      </c>
      <c r="H1992" t="s">
        <v>5422</v>
      </c>
      <c r="I1992" t="s">
        <v>6737</v>
      </c>
      <c r="J1992" s="1">
        <v>45365</v>
      </c>
      <c r="K1992" s="3">
        <v>0.83402777777777781</v>
      </c>
      <c r="L1992" s="1">
        <v>45367</v>
      </c>
      <c r="M1992" s="3">
        <v>0.53472222222222221</v>
      </c>
      <c r="N1992" t="s">
        <v>12060</v>
      </c>
      <c r="O1992" t="s">
        <v>12061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2</v>
      </c>
      <c r="AE1992">
        <v>0</v>
      </c>
      <c r="AF1992">
        <v>2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280</v>
      </c>
      <c r="AP1992">
        <v>0</v>
      </c>
      <c r="AQ1992">
        <v>280</v>
      </c>
      <c r="AR1992">
        <v>0</v>
      </c>
      <c r="AS1992">
        <v>0</v>
      </c>
      <c r="AT1992">
        <v>0</v>
      </c>
      <c r="AU1992">
        <v>0</v>
      </c>
      <c r="AV1992">
        <v>0</v>
      </c>
      <c r="AX1992">
        <v>0</v>
      </c>
      <c r="AY1992">
        <v>0</v>
      </c>
      <c r="AZ1992">
        <v>9.24</v>
      </c>
      <c r="BA1992">
        <v>4.3099999999999996</v>
      </c>
      <c r="BB1992">
        <v>4.93</v>
      </c>
      <c r="BE1992">
        <v>0</v>
      </c>
      <c r="BF1992">
        <v>43.8</v>
      </c>
      <c r="BI1992">
        <v>0</v>
      </c>
      <c r="BJ1992">
        <v>0</v>
      </c>
      <c r="BL1992">
        <v>53.04</v>
      </c>
      <c r="BM1992">
        <v>341.04</v>
      </c>
      <c r="BO1992" s="1"/>
      <c r="BP1992">
        <v>291</v>
      </c>
      <c r="BR1992">
        <v>8</v>
      </c>
      <c r="BV1992" s="3"/>
      <c r="BW1992" s="3"/>
      <c r="BX1992" t="s">
        <v>12529</v>
      </c>
      <c r="BY1992" t="s">
        <v>10265</v>
      </c>
      <c r="BZ1992" t="s">
        <v>7463</v>
      </c>
      <c r="CA1992">
        <v>19</v>
      </c>
      <c r="CB1992" t="s">
        <v>5427</v>
      </c>
      <c r="CD1992" s="1">
        <v>45365</v>
      </c>
      <c r="CE1992" s="1">
        <v>45367</v>
      </c>
      <c r="CF1992" t="s">
        <v>6737</v>
      </c>
      <c r="CG1992" t="s">
        <v>3856</v>
      </c>
    </row>
    <row r="1993" spans="1:85" x14ac:dyDescent="0.3">
      <c r="A1993" t="s">
        <v>12530</v>
      </c>
      <c r="B1993" t="s">
        <v>12531</v>
      </c>
      <c r="C1993" t="s">
        <v>5420</v>
      </c>
      <c r="G1993">
        <v>23</v>
      </c>
      <c r="H1993" t="s">
        <v>5431</v>
      </c>
      <c r="I1993" t="s">
        <v>6425</v>
      </c>
      <c r="J1993" s="1">
        <v>45365</v>
      </c>
      <c r="K1993" s="3">
        <v>0.85833333333333328</v>
      </c>
      <c r="L1993" s="1">
        <v>45367</v>
      </c>
      <c r="M1993" s="3">
        <v>0.4236111111111111</v>
      </c>
      <c r="N1993" t="s">
        <v>6627</v>
      </c>
      <c r="O1993" t="s">
        <v>6628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2</v>
      </c>
      <c r="AE1993">
        <v>0</v>
      </c>
      <c r="AF1993">
        <v>2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241.28</v>
      </c>
      <c r="AP1993">
        <v>0</v>
      </c>
      <c r="AQ1993">
        <v>241.28</v>
      </c>
      <c r="AR1993">
        <v>50</v>
      </c>
      <c r="AS1993">
        <v>164.5</v>
      </c>
      <c r="AT1993">
        <v>184.64</v>
      </c>
      <c r="AU1993">
        <v>149.36000000000001</v>
      </c>
      <c r="AV1993">
        <v>35.28</v>
      </c>
      <c r="AW1993">
        <v>47.5</v>
      </c>
      <c r="AX1993">
        <v>0</v>
      </c>
      <c r="AY1993">
        <v>0</v>
      </c>
      <c r="AZ1993">
        <v>1.21</v>
      </c>
      <c r="BA1993">
        <v>0</v>
      </c>
      <c r="BB1993">
        <v>1.21</v>
      </c>
      <c r="BE1993">
        <v>0</v>
      </c>
      <c r="BF1993">
        <v>54.52</v>
      </c>
      <c r="BI1993">
        <v>0</v>
      </c>
      <c r="BJ1993">
        <v>0</v>
      </c>
      <c r="BL1993">
        <v>240.37</v>
      </c>
      <c r="BM1993">
        <v>921.45</v>
      </c>
      <c r="BO1993" s="1"/>
      <c r="BP1993">
        <v>291</v>
      </c>
      <c r="BR1993">
        <v>227.8</v>
      </c>
      <c r="BU1993" t="s">
        <v>2</v>
      </c>
      <c r="BV1993" s="3">
        <v>0.78125</v>
      </c>
      <c r="BW1993" s="3">
        <v>0.81597222222222221</v>
      </c>
      <c r="BX1993" t="s">
        <v>12530</v>
      </c>
      <c r="BY1993" t="s">
        <v>12532</v>
      </c>
      <c r="BZ1993" t="s">
        <v>5420</v>
      </c>
      <c r="CA1993">
        <v>23</v>
      </c>
      <c r="CB1993" t="s">
        <v>5544</v>
      </c>
      <c r="CD1993" s="1">
        <v>45365</v>
      </c>
      <c r="CE1993" s="1">
        <v>45367</v>
      </c>
      <c r="CF1993" t="s">
        <v>6425</v>
      </c>
      <c r="CG1993" t="s">
        <v>4432</v>
      </c>
    </row>
    <row r="1994" spans="1:85" x14ac:dyDescent="0.3">
      <c r="A1994" t="s">
        <v>12533</v>
      </c>
      <c r="B1994" t="s">
        <v>12534</v>
      </c>
      <c r="C1994" t="s">
        <v>5707</v>
      </c>
      <c r="D1994" t="s">
        <v>5708</v>
      </c>
      <c r="G1994">
        <v>54</v>
      </c>
      <c r="H1994" t="s">
        <v>5431</v>
      </c>
      <c r="I1994" t="s">
        <v>6632</v>
      </c>
      <c r="J1994" s="1">
        <v>45365</v>
      </c>
      <c r="K1994" s="3">
        <v>0.90208333333333335</v>
      </c>
      <c r="L1994" s="1">
        <v>45367</v>
      </c>
      <c r="M1994" s="3">
        <v>0.46736111111111112</v>
      </c>
      <c r="N1994" t="s">
        <v>11128</v>
      </c>
      <c r="O1994" t="s">
        <v>11129</v>
      </c>
      <c r="R1994" t="s">
        <v>5753</v>
      </c>
      <c r="S1994" t="s">
        <v>5754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1</v>
      </c>
      <c r="AC1994">
        <v>0</v>
      </c>
      <c r="AD1994">
        <v>1</v>
      </c>
      <c r="AE1994">
        <v>0</v>
      </c>
      <c r="AF1994">
        <v>2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267.60000000000002</v>
      </c>
      <c r="AN1994">
        <v>0</v>
      </c>
      <c r="AO1994">
        <v>120.64</v>
      </c>
      <c r="AP1994">
        <v>0</v>
      </c>
      <c r="AQ1994">
        <v>388.24</v>
      </c>
      <c r="AR1994">
        <v>0</v>
      </c>
      <c r="AS1994">
        <v>0</v>
      </c>
      <c r="AT1994">
        <v>0</v>
      </c>
      <c r="AU1994">
        <v>0</v>
      </c>
      <c r="AV1994">
        <v>0</v>
      </c>
      <c r="AX1994">
        <v>0</v>
      </c>
      <c r="AY1994">
        <v>0</v>
      </c>
      <c r="AZ1994">
        <v>0.31</v>
      </c>
      <c r="BA1994">
        <v>0.31</v>
      </c>
      <c r="BB1994">
        <v>0</v>
      </c>
      <c r="BE1994">
        <v>0</v>
      </c>
      <c r="BF1994">
        <v>115.1</v>
      </c>
      <c r="BI1994">
        <v>0</v>
      </c>
      <c r="BJ1994">
        <v>0</v>
      </c>
      <c r="BL1994">
        <v>115.41</v>
      </c>
      <c r="BM1994">
        <v>511.65</v>
      </c>
      <c r="BO1994" s="1"/>
      <c r="BP1994">
        <v>291</v>
      </c>
      <c r="BR1994">
        <v>8</v>
      </c>
      <c r="BV1994" s="3"/>
      <c r="BW1994" s="3"/>
      <c r="BX1994" t="s">
        <v>12533</v>
      </c>
      <c r="BY1994" t="s">
        <v>12535</v>
      </c>
      <c r="BZ1994" t="s">
        <v>5707</v>
      </c>
      <c r="CA1994">
        <v>54</v>
      </c>
      <c r="CB1994" t="s">
        <v>5483</v>
      </c>
      <c r="CD1994" s="1">
        <v>45365</v>
      </c>
      <c r="CE1994" s="1">
        <v>45367</v>
      </c>
      <c r="CF1994" t="s">
        <v>6632</v>
      </c>
      <c r="CG1994" t="s">
        <v>483</v>
      </c>
    </row>
    <row r="1995" spans="1:85" x14ac:dyDescent="0.3">
      <c r="A1995" t="s">
        <v>12536</v>
      </c>
      <c r="B1995" t="s">
        <v>12537</v>
      </c>
      <c r="C1995" t="s">
        <v>5420</v>
      </c>
      <c r="G1995">
        <v>37</v>
      </c>
      <c r="H1995" t="s">
        <v>5431</v>
      </c>
      <c r="I1995" t="s">
        <v>5568</v>
      </c>
      <c r="J1995" s="1">
        <v>45366</v>
      </c>
      <c r="K1995" s="3">
        <v>0.24861111111111112</v>
      </c>
      <c r="L1995" s="1">
        <v>45366</v>
      </c>
      <c r="M1995" s="3">
        <v>0.45833333333333331</v>
      </c>
      <c r="N1995" t="s">
        <v>7840</v>
      </c>
      <c r="O1995" t="s">
        <v>7841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E1995">
        <v>0</v>
      </c>
      <c r="BF1995">
        <v>0</v>
      </c>
      <c r="BI1995">
        <v>0</v>
      </c>
      <c r="BJ1995">
        <v>76.77</v>
      </c>
      <c r="BL1995">
        <v>76.77</v>
      </c>
      <c r="BM1995">
        <v>106.77</v>
      </c>
      <c r="BO1995" s="1"/>
      <c r="BP1995">
        <v>292</v>
      </c>
      <c r="BR1995">
        <v>30</v>
      </c>
      <c r="BV1995" s="3"/>
      <c r="BW1995" s="3"/>
      <c r="BX1995" t="s">
        <v>12536</v>
      </c>
      <c r="BY1995" t="s">
        <v>12538</v>
      </c>
      <c r="BZ1995" t="s">
        <v>5420</v>
      </c>
      <c r="CA1995">
        <v>37</v>
      </c>
      <c r="CB1995" t="s">
        <v>5544</v>
      </c>
      <c r="CD1995" s="1">
        <v>45366</v>
      </c>
      <c r="CE1995" s="1">
        <v>45366</v>
      </c>
      <c r="CF1995" t="s">
        <v>5568</v>
      </c>
      <c r="CG1995" t="s">
        <v>1409</v>
      </c>
    </row>
    <row r="1996" spans="1:85" x14ac:dyDescent="0.3">
      <c r="A1996" t="s">
        <v>12539</v>
      </c>
      <c r="B1996" t="s">
        <v>12540</v>
      </c>
      <c r="C1996" t="s">
        <v>5420</v>
      </c>
      <c r="G1996">
        <v>39</v>
      </c>
      <c r="H1996" t="s">
        <v>5431</v>
      </c>
      <c r="I1996" t="s">
        <v>7253</v>
      </c>
      <c r="J1996" s="1">
        <v>45366</v>
      </c>
      <c r="K1996" s="3">
        <v>0.26250000000000001</v>
      </c>
      <c r="L1996" s="1">
        <v>45369</v>
      </c>
      <c r="M1996" s="3">
        <v>0.39930555555555558</v>
      </c>
      <c r="N1996" t="s">
        <v>5507</v>
      </c>
      <c r="O1996" t="s">
        <v>5508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3</v>
      </c>
      <c r="AE1996">
        <v>0</v>
      </c>
      <c r="AF1996">
        <v>3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361.92</v>
      </c>
      <c r="AP1996">
        <v>0</v>
      </c>
      <c r="AQ1996">
        <v>361.92</v>
      </c>
      <c r="AR1996">
        <v>145</v>
      </c>
      <c r="AS1996">
        <v>477.05</v>
      </c>
      <c r="AT1996">
        <v>250.63</v>
      </c>
      <c r="AU1996">
        <v>152.13999999999999</v>
      </c>
      <c r="AV1996">
        <v>98.49</v>
      </c>
      <c r="AW1996">
        <v>163.6</v>
      </c>
      <c r="AX1996">
        <v>0</v>
      </c>
      <c r="AY1996">
        <v>0</v>
      </c>
      <c r="AZ1996">
        <v>20.399999999999999</v>
      </c>
      <c r="BA1996">
        <v>6.63</v>
      </c>
      <c r="BB1996">
        <v>13.77</v>
      </c>
      <c r="BE1996">
        <v>0</v>
      </c>
      <c r="BF1996">
        <v>145.19999999999999</v>
      </c>
      <c r="BI1996">
        <v>0</v>
      </c>
      <c r="BJ1996">
        <v>0</v>
      </c>
      <c r="BL1996">
        <v>416.23</v>
      </c>
      <c r="BM1996">
        <v>1594.6</v>
      </c>
      <c r="BO1996" s="1"/>
      <c r="BP1996">
        <v>289</v>
      </c>
      <c r="BR1996">
        <v>175.8</v>
      </c>
      <c r="BU1996" t="s">
        <v>2</v>
      </c>
      <c r="BV1996" s="3">
        <v>0.35416666666666669</v>
      </c>
      <c r="BW1996" s="3">
        <v>0.4548611111111111</v>
      </c>
      <c r="BX1996" t="s">
        <v>12539</v>
      </c>
      <c r="BY1996" t="s">
        <v>12541</v>
      </c>
      <c r="BZ1996" t="s">
        <v>5420</v>
      </c>
      <c r="CA1996">
        <v>39</v>
      </c>
      <c r="CB1996" t="s">
        <v>5461</v>
      </c>
      <c r="CD1996" s="1">
        <v>45366</v>
      </c>
      <c r="CE1996" s="1">
        <v>45369</v>
      </c>
      <c r="CF1996" t="s">
        <v>7253</v>
      </c>
      <c r="CG1996" t="s">
        <v>2273</v>
      </c>
    </row>
    <row r="1997" spans="1:85" x14ac:dyDescent="0.3">
      <c r="A1997" t="s">
        <v>12542</v>
      </c>
      <c r="B1997" t="s">
        <v>12543</v>
      </c>
      <c r="C1997" t="s">
        <v>5495</v>
      </c>
      <c r="D1997" t="s">
        <v>5495</v>
      </c>
      <c r="G1997">
        <v>64</v>
      </c>
      <c r="H1997" t="s">
        <v>5422</v>
      </c>
      <c r="I1997" t="s">
        <v>6741</v>
      </c>
      <c r="J1997" s="1">
        <v>45366</v>
      </c>
      <c r="K1997" s="3">
        <v>0.26527777777777778</v>
      </c>
      <c r="L1997" s="1">
        <v>45368</v>
      </c>
      <c r="M1997" s="3">
        <v>0.3888888888888889</v>
      </c>
      <c r="N1997" t="s">
        <v>5885</v>
      </c>
      <c r="O1997" t="s">
        <v>5886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2</v>
      </c>
      <c r="AE1997">
        <v>0</v>
      </c>
      <c r="AF1997">
        <v>2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241.28</v>
      </c>
      <c r="AP1997">
        <v>0</v>
      </c>
      <c r="AQ1997">
        <v>241.28</v>
      </c>
      <c r="AR1997">
        <v>110</v>
      </c>
      <c r="AS1997">
        <v>361.9</v>
      </c>
      <c r="AT1997">
        <v>804.02</v>
      </c>
      <c r="AU1997">
        <v>728.41</v>
      </c>
      <c r="AV1997">
        <v>75.61</v>
      </c>
      <c r="AW1997">
        <v>129.80000000000001</v>
      </c>
      <c r="AX1997" t="s">
        <v>5542</v>
      </c>
      <c r="AY1997">
        <v>100.9</v>
      </c>
      <c r="AZ1997">
        <v>9.1999999999999993</v>
      </c>
      <c r="BA1997">
        <v>0.89</v>
      </c>
      <c r="BB1997">
        <v>8.31</v>
      </c>
      <c r="BE1997">
        <v>0</v>
      </c>
      <c r="BF1997">
        <v>87.77</v>
      </c>
      <c r="BI1997">
        <v>0</v>
      </c>
      <c r="BJ1997">
        <v>0</v>
      </c>
      <c r="BL1997">
        <v>900.99</v>
      </c>
      <c r="BM1997">
        <v>1962.67</v>
      </c>
      <c r="BO1997" s="1"/>
      <c r="BP1997">
        <v>290</v>
      </c>
      <c r="BR1997">
        <v>227.8</v>
      </c>
      <c r="BU1997" t="s">
        <v>2</v>
      </c>
      <c r="BV1997" s="3">
        <v>0.34722222222222221</v>
      </c>
      <c r="BW1997" s="3">
        <v>0.4236111111111111</v>
      </c>
      <c r="BX1997" t="s">
        <v>12542</v>
      </c>
      <c r="BY1997" t="s">
        <v>12544</v>
      </c>
      <c r="BZ1997" t="s">
        <v>5495</v>
      </c>
      <c r="CA1997">
        <v>64</v>
      </c>
      <c r="CB1997" t="s">
        <v>5544</v>
      </c>
      <c r="CD1997" s="1">
        <v>45366</v>
      </c>
      <c r="CE1997" s="1">
        <v>45368</v>
      </c>
      <c r="CF1997" t="s">
        <v>6741</v>
      </c>
      <c r="CG1997" t="s">
        <v>2875</v>
      </c>
    </row>
    <row r="1998" spans="1:85" x14ac:dyDescent="0.3">
      <c r="A1998" t="s">
        <v>12545</v>
      </c>
      <c r="B1998" t="s">
        <v>12546</v>
      </c>
      <c r="C1998" t="s">
        <v>5441</v>
      </c>
      <c r="D1998" t="s">
        <v>7004</v>
      </c>
      <c r="G1998">
        <v>74</v>
      </c>
      <c r="H1998" t="s">
        <v>5431</v>
      </c>
      <c r="I1998" t="s">
        <v>6722</v>
      </c>
      <c r="J1998" s="1">
        <v>45366</v>
      </c>
      <c r="K1998" s="3">
        <v>0.30416666666666664</v>
      </c>
      <c r="L1998" s="1">
        <v>45366</v>
      </c>
      <c r="M1998" s="3">
        <v>0.66666666666666663</v>
      </c>
      <c r="N1998" t="s">
        <v>12547</v>
      </c>
      <c r="O1998" t="s">
        <v>12548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40</v>
      </c>
      <c r="AS1998">
        <v>131.6</v>
      </c>
      <c r="AT1998">
        <v>38</v>
      </c>
      <c r="AU1998">
        <v>38</v>
      </c>
      <c r="AV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E1998">
        <v>0</v>
      </c>
      <c r="BF1998">
        <v>3.64</v>
      </c>
      <c r="BI1998">
        <v>0</v>
      </c>
      <c r="BJ1998">
        <v>76.77</v>
      </c>
      <c r="BL1998">
        <v>118.41</v>
      </c>
      <c r="BM1998">
        <v>417.81</v>
      </c>
      <c r="BO1998" s="1"/>
      <c r="BP1998">
        <v>292</v>
      </c>
      <c r="BR1998">
        <v>167.8</v>
      </c>
      <c r="BU1998" t="s">
        <v>2</v>
      </c>
      <c r="BV1998" s="3">
        <v>0.39583333333333331</v>
      </c>
      <c r="BW1998" s="3">
        <v>0.4236111111111111</v>
      </c>
      <c r="BX1998" t="s">
        <v>12545</v>
      </c>
      <c r="BY1998" t="s">
        <v>12549</v>
      </c>
      <c r="BZ1998" t="s">
        <v>5441</v>
      </c>
      <c r="CA1998">
        <v>74</v>
      </c>
      <c r="CB1998" t="s">
        <v>5544</v>
      </c>
      <c r="CD1998" s="1">
        <v>45366</v>
      </c>
      <c r="CE1998" s="1">
        <v>45366</v>
      </c>
      <c r="CF1998" t="s">
        <v>6722</v>
      </c>
      <c r="CG1998" t="s">
        <v>2151</v>
      </c>
    </row>
    <row r="1999" spans="1:85" x14ac:dyDescent="0.3">
      <c r="A1999" t="s">
        <v>12550</v>
      </c>
      <c r="B1999" t="s">
        <v>7816</v>
      </c>
      <c r="C1999" t="s">
        <v>5420</v>
      </c>
      <c r="G1999">
        <v>9</v>
      </c>
      <c r="H1999" t="s">
        <v>5422</v>
      </c>
      <c r="I1999" t="s">
        <v>7056</v>
      </c>
      <c r="J1999" s="1">
        <v>45366</v>
      </c>
      <c r="K1999" s="3">
        <v>0.29722222222222222</v>
      </c>
      <c r="L1999" s="1">
        <v>45366</v>
      </c>
      <c r="M1999" s="3">
        <v>0.375</v>
      </c>
      <c r="N1999" t="s">
        <v>6174</v>
      </c>
      <c r="O1999" t="s">
        <v>6175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E1999">
        <v>0</v>
      </c>
      <c r="BF1999">
        <v>24.91</v>
      </c>
      <c r="BI1999">
        <v>0</v>
      </c>
      <c r="BJ1999">
        <v>76.77</v>
      </c>
      <c r="BL1999">
        <v>101.68</v>
      </c>
      <c r="BM1999">
        <v>109.68</v>
      </c>
      <c r="BO1999" s="1"/>
      <c r="BP1999">
        <v>292</v>
      </c>
      <c r="BR1999">
        <v>8</v>
      </c>
      <c r="BV1999" s="3"/>
      <c r="BW1999" s="3"/>
      <c r="BX1999" t="s">
        <v>12550</v>
      </c>
      <c r="BY1999" t="s">
        <v>7817</v>
      </c>
      <c r="BZ1999" t="s">
        <v>5420</v>
      </c>
      <c r="CA1999">
        <v>9</v>
      </c>
      <c r="CB1999" t="s">
        <v>5979</v>
      </c>
      <c r="CD1999" s="1">
        <v>45366</v>
      </c>
      <c r="CE1999" s="1">
        <v>45366</v>
      </c>
      <c r="CF1999" t="s">
        <v>7056</v>
      </c>
      <c r="CG1999" t="s">
        <v>457</v>
      </c>
    </row>
    <row r="2000" spans="1:85" x14ac:dyDescent="0.3">
      <c r="A2000" t="s">
        <v>12551</v>
      </c>
      <c r="B2000" t="s">
        <v>12552</v>
      </c>
      <c r="C2000" t="s">
        <v>5950</v>
      </c>
      <c r="D2000" t="s">
        <v>12553</v>
      </c>
      <c r="G2000">
        <v>3</v>
      </c>
      <c r="H2000" t="s">
        <v>5412</v>
      </c>
      <c r="I2000" t="s">
        <v>7864</v>
      </c>
      <c r="J2000" s="1">
        <v>45366</v>
      </c>
      <c r="K2000" s="3">
        <v>0.31874999999999998</v>
      </c>
      <c r="L2000" s="1">
        <v>45366</v>
      </c>
      <c r="M2000" s="3">
        <v>0.52569444444444446</v>
      </c>
      <c r="N2000" t="s">
        <v>12554</v>
      </c>
      <c r="O2000" t="s">
        <v>12555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E2000">
        <v>0</v>
      </c>
      <c r="BF2000">
        <v>36.619999999999997</v>
      </c>
      <c r="BI2000">
        <v>0</v>
      </c>
      <c r="BJ2000">
        <v>108</v>
      </c>
      <c r="BL2000">
        <v>144.62</v>
      </c>
      <c r="BM2000">
        <v>144.62</v>
      </c>
      <c r="BO2000" s="1"/>
      <c r="BP2000">
        <v>292</v>
      </c>
      <c r="BV2000" s="3"/>
      <c r="BW2000" s="3"/>
      <c r="BX2000" t="s">
        <v>12551</v>
      </c>
      <c r="BY2000" t="s">
        <v>12556</v>
      </c>
      <c r="BZ2000" t="s">
        <v>5950</v>
      </c>
      <c r="CA2000">
        <v>3</v>
      </c>
      <c r="CB2000" t="s">
        <v>5515</v>
      </c>
      <c r="CD2000" s="1">
        <v>45366</v>
      </c>
      <c r="CE2000" s="1">
        <v>45366</v>
      </c>
      <c r="CF2000" t="s">
        <v>7864</v>
      </c>
      <c r="CG2000" t="s">
        <v>734</v>
      </c>
    </row>
    <row r="2001" spans="1:85" x14ac:dyDescent="0.3">
      <c r="A2001" t="s">
        <v>12557</v>
      </c>
      <c r="B2001" t="s">
        <v>12558</v>
      </c>
      <c r="C2001" t="s">
        <v>5420</v>
      </c>
      <c r="G2001">
        <v>59</v>
      </c>
      <c r="H2001" t="s">
        <v>5422</v>
      </c>
      <c r="I2001" t="s">
        <v>5975</v>
      </c>
      <c r="J2001" s="1">
        <v>45366</v>
      </c>
      <c r="K2001" s="3">
        <v>0.34722222222222221</v>
      </c>
      <c r="L2001" s="1">
        <v>45366</v>
      </c>
      <c r="M2001" s="3">
        <v>0.64583333333333337</v>
      </c>
      <c r="N2001" t="s">
        <v>12559</v>
      </c>
      <c r="O2001" t="s">
        <v>1256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E2001">
        <v>0</v>
      </c>
      <c r="BF2001">
        <v>45.77</v>
      </c>
      <c r="BI2001">
        <v>0</v>
      </c>
      <c r="BJ2001">
        <v>76.77</v>
      </c>
      <c r="BL2001">
        <v>122.54</v>
      </c>
      <c r="BM2001">
        <v>130.54</v>
      </c>
      <c r="BO2001" s="1"/>
      <c r="BP2001">
        <v>292</v>
      </c>
      <c r="BR2001">
        <v>8</v>
      </c>
      <c r="BV2001" s="3"/>
      <c r="BW2001" s="3"/>
      <c r="BX2001" t="s">
        <v>12557</v>
      </c>
      <c r="BY2001" t="s">
        <v>12561</v>
      </c>
      <c r="BZ2001" t="s">
        <v>5420</v>
      </c>
      <c r="CA2001">
        <v>59</v>
      </c>
      <c r="CB2001" t="s">
        <v>5979</v>
      </c>
      <c r="CD2001" s="1">
        <v>45366</v>
      </c>
      <c r="CE2001" s="1">
        <v>45366</v>
      </c>
      <c r="CF2001" t="s">
        <v>5975</v>
      </c>
      <c r="CG2001" t="s">
        <v>3092</v>
      </c>
    </row>
    <row r="2002" spans="1:85" x14ac:dyDescent="0.3">
      <c r="A2002" t="s">
        <v>12562</v>
      </c>
      <c r="B2002" t="s">
        <v>7615</v>
      </c>
      <c r="C2002" t="s">
        <v>5420</v>
      </c>
      <c r="G2002">
        <v>76</v>
      </c>
      <c r="H2002" t="s">
        <v>5422</v>
      </c>
      <c r="I2002" t="s">
        <v>7616</v>
      </c>
      <c r="J2002" s="1">
        <v>45366</v>
      </c>
      <c r="K2002" s="3">
        <v>0.36944444444444446</v>
      </c>
      <c r="L2002" s="1">
        <v>45366</v>
      </c>
      <c r="M2002" s="3">
        <v>0.50694444444444442</v>
      </c>
      <c r="N2002" t="s">
        <v>5992</v>
      </c>
      <c r="O2002" t="s">
        <v>5993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E2002">
        <v>0</v>
      </c>
      <c r="BF2002">
        <v>33.4</v>
      </c>
      <c r="BI2002">
        <v>0</v>
      </c>
      <c r="BJ2002">
        <v>76.77</v>
      </c>
      <c r="BL2002">
        <v>110.17</v>
      </c>
      <c r="BM2002">
        <v>118.17</v>
      </c>
      <c r="BO2002" s="1"/>
      <c r="BP2002">
        <v>292</v>
      </c>
      <c r="BR2002">
        <v>8</v>
      </c>
      <c r="BV2002" s="3"/>
      <c r="BW2002" s="3"/>
      <c r="BX2002" t="s">
        <v>12562</v>
      </c>
      <c r="BY2002" t="s">
        <v>7617</v>
      </c>
      <c r="BZ2002" t="s">
        <v>5420</v>
      </c>
      <c r="CA2002">
        <v>76</v>
      </c>
      <c r="CB2002" t="s">
        <v>5979</v>
      </c>
      <c r="CD2002" s="1">
        <v>45366</v>
      </c>
      <c r="CE2002" s="1">
        <v>45366</v>
      </c>
      <c r="CF2002" t="s">
        <v>7616</v>
      </c>
      <c r="CG2002" t="s">
        <v>1097</v>
      </c>
    </row>
    <row r="2003" spans="1:85" x14ac:dyDescent="0.3">
      <c r="A2003" t="s">
        <v>12563</v>
      </c>
      <c r="B2003" t="s">
        <v>11385</v>
      </c>
      <c r="C2003" t="s">
        <v>5420</v>
      </c>
      <c r="G2003">
        <v>9</v>
      </c>
      <c r="H2003" t="s">
        <v>5412</v>
      </c>
      <c r="I2003" t="s">
        <v>9715</v>
      </c>
      <c r="J2003" s="1">
        <v>45366</v>
      </c>
      <c r="K2003" s="3">
        <v>0.38263888888888886</v>
      </c>
      <c r="L2003" s="1">
        <v>45366</v>
      </c>
      <c r="M2003" s="3">
        <v>0.5625</v>
      </c>
      <c r="N2003" t="s">
        <v>6174</v>
      </c>
      <c r="O2003" t="s">
        <v>6175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E2003">
        <v>0</v>
      </c>
      <c r="BF2003">
        <v>28.38</v>
      </c>
      <c r="BI2003">
        <v>0</v>
      </c>
      <c r="BJ2003">
        <v>76.77</v>
      </c>
      <c r="BL2003">
        <v>105.15</v>
      </c>
      <c r="BM2003">
        <v>113.15</v>
      </c>
      <c r="BO2003" s="1"/>
      <c r="BP2003">
        <v>292</v>
      </c>
      <c r="BR2003">
        <v>8</v>
      </c>
      <c r="BV2003" s="3"/>
      <c r="BW2003" s="3"/>
      <c r="BX2003" t="s">
        <v>12563</v>
      </c>
      <c r="BY2003" t="s">
        <v>11386</v>
      </c>
      <c r="BZ2003" t="s">
        <v>5420</v>
      </c>
      <c r="CA2003">
        <v>9</v>
      </c>
      <c r="CB2003" t="s">
        <v>5979</v>
      </c>
      <c r="CD2003" s="1">
        <v>45366</v>
      </c>
      <c r="CE2003" s="1">
        <v>45366</v>
      </c>
      <c r="CF2003" t="s">
        <v>9715</v>
      </c>
      <c r="CG2003" t="s">
        <v>461</v>
      </c>
    </row>
    <row r="2004" spans="1:85" x14ac:dyDescent="0.3">
      <c r="A2004" t="s">
        <v>12564</v>
      </c>
      <c r="B2004" t="s">
        <v>6371</v>
      </c>
      <c r="C2004" t="s">
        <v>5420</v>
      </c>
      <c r="D2004" t="s">
        <v>5421</v>
      </c>
      <c r="G2004">
        <v>51</v>
      </c>
      <c r="H2004" t="s">
        <v>5431</v>
      </c>
      <c r="I2004" t="s">
        <v>6011</v>
      </c>
      <c r="J2004" s="1">
        <v>45366</v>
      </c>
      <c r="K2004" s="3">
        <v>0.42083333333333334</v>
      </c>
      <c r="L2004" s="1">
        <v>45366</v>
      </c>
      <c r="M2004" s="3">
        <v>0.59375</v>
      </c>
      <c r="N2004" t="s">
        <v>5976</v>
      </c>
      <c r="O2004" t="s">
        <v>5977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E2004">
        <v>0</v>
      </c>
      <c r="BF2004">
        <v>46.03</v>
      </c>
      <c r="BI2004">
        <v>0</v>
      </c>
      <c r="BJ2004">
        <v>108</v>
      </c>
      <c r="BL2004">
        <v>154.03</v>
      </c>
      <c r="BM2004">
        <v>162.03</v>
      </c>
      <c r="BO2004" s="1"/>
      <c r="BP2004">
        <v>292</v>
      </c>
      <c r="BR2004">
        <v>8</v>
      </c>
      <c r="BV2004" s="3"/>
      <c r="BW2004" s="3"/>
      <c r="BX2004" t="s">
        <v>12564</v>
      </c>
      <c r="BY2004" t="s">
        <v>6373</v>
      </c>
      <c r="BZ2004" t="s">
        <v>5420</v>
      </c>
      <c r="CA2004">
        <v>51</v>
      </c>
      <c r="CB2004" t="s">
        <v>5979</v>
      </c>
      <c r="CD2004" s="1">
        <v>45366</v>
      </c>
      <c r="CE2004" s="1">
        <v>45366</v>
      </c>
      <c r="CF2004" t="s">
        <v>6011</v>
      </c>
      <c r="CG2004" t="s">
        <v>806</v>
      </c>
    </row>
    <row r="2005" spans="1:85" x14ac:dyDescent="0.3">
      <c r="A2005" t="s">
        <v>12565</v>
      </c>
      <c r="B2005" t="s">
        <v>12566</v>
      </c>
      <c r="C2005" t="s">
        <v>5420</v>
      </c>
      <c r="G2005">
        <v>71</v>
      </c>
      <c r="H2005" t="s">
        <v>5422</v>
      </c>
      <c r="I2005" t="s">
        <v>6011</v>
      </c>
      <c r="J2005" s="1">
        <v>45366</v>
      </c>
      <c r="K2005" s="3">
        <v>0.45347222222222222</v>
      </c>
      <c r="L2005" s="1">
        <v>45366</v>
      </c>
      <c r="M2005" s="3">
        <v>0.50694444444444442</v>
      </c>
      <c r="N2005" t="s">
        <v>9670</v>
      </c>
      <c r="O2005" t="s">
        <v>9671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E2005">
        <v>0</v>
      </c>
      <c r="BF2005">
        <v>18.579999999999998</v>
      </c>
      <c r="BI2005">
        <v>0</v>
      </c>
      <c r="BJ2005">
        <v>76.77</v>
      </c>
      <c r="BL2005">
        <v>95.35</v>
      </c>
      <c r="BM2005">
        <v>103.35</v>
      </c>
      <c r="BO2005" s="1"/>
      <c r="BP2005">
        <v>292</v>
      </c>
      <c r="BR2005">
        <v>8</v>
      </c>
      <c r="BV2005" s="3"/>
      <c r="BW2005" s="3"/>
      <c r="BX2005" t="s">
        <v>12565</v>
      </c>
      <c r="BY2005" t="s">
        <v>12567</v>
      </c>
      <c r="BZ2005" t="s">
        <v>5420</v>
      </c>
      <c r="CA2005">
        <v>71</v>
      </c>
      <c r="CB2005" t="s">
        <v>5979</v>
      </c>
      <c r="CD2005" s="1">
        <v>45366</v>
      </c>
      <c r="CE2005" s="1">
        <v>45366</v>
      </c>
      <c r="CF2005" t="s">
        <v>6011</v>
      </c>
      <c r="CG2005" t="s">
        <v>2358</v>
      </c>
    </row>
    <row r="2006" spans="1:85" x14ac:dyDescent="0.3">
      <c r="A2006" t="s">
        <v>12568</v>
      </c>
      <c r="B2006" t="s">
        <v>12569</v>
      </c>
      <c r="C2006" t="s">
        <v>5477</v>
      </c>
      <c r="D2006" t="s">
        <v>5478</v>
      </c>
      <c r="G2006">
        <v>54</v>
      </c>
      <c r="H2006" t="s">
        <v>5431</v>
      </c>
      <c r="I2006" t="s">
        <v>6632</v>
      </c>
      <c r="J2006" s="1">
        <v>45366</v>
      </c>
      <c r="K2006" s="3">
        <v>0.57847222222222228</v>
      </c>
      <c r="L2006" s="1">
        <v>45372</v>
      </c>
      <c r="M2006" s="3">
        <v>0.44444444444444442</v>
      </c>
      <c r="N2006" t="s">
        <v>12570</v>
      </c>
      <c r="O2006" t="s">
        <v>12571</v>
      </c>
      <c r="R2006" t="s">
        <v>6179</v>
      </c>
      <c r="S2006" t="s">
        <v>618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6</v>
      </c>
      <c r="AE2006">
        <v>0</v>
      </c>
      <c r="AF2006">
        <v>6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840</v>
      </c>
      <c r="AP2006">
        <v>0</v>
      </c>
      <c r="AQ2006">
        <v>840</v>
      </c>
      <c r="AR2006">
        <v>0</v>
      </c>
      <c r="AS2006">
        <v>0</v>
      </c>
      <c r="AT2006">
        <v>0</v>
      </c>
      <c r="AU2006">
        <v>0</v>
      </c>
      <c r="AV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E2006">
        <v>0</v>
      </c>
      <c r="BF2006">
        <v>480.06</v>
      </c>
      <c r="BI2006">
        <v>0</v>
      </c>
      <c r="BJ2006">
        <v>0</v>
      </c>
      <c r="BL2006">
        <v>480.06</v>
      </c>
      <c r="BM2006">
        <v>1352.06</v>
      </c>
      <c r="BO2006" s="1"/>
      <c r="BP2006">
        <v>286</v>
      </c>
      <c r="BR2006">
        <v>32</v>
      </c>
      <c r="BV2006" s="3"/>
      <c r="BW2006" s="3"/>
      <c r="BX2006" t="s">
        <v>12568</v>
      </c>
      <c r="BY2006" t="s">
        <v>12572</v>
      </c>
      <c r="BZ2006" t="s">
        <v>5477</v>
      </c>
      <c r="CA2006">
        <v>54</v>
      </c>
      <c r="CB2006" t="s">
        <v>5427</v>
      </c>
      <c r="CD2006" s="1">
        <v>45366</v>
      </c>
      <c r="CE2006" s="1">
        <v>45372</v>
      </c>
      <c r="CF2006" t="s">
        <v>6632</v>
      </c>
      <c r="CG2006" t="s">
        <v>2798</v>
      </c>
    </row>
    <row r="2007" spans="1:85" x14ac:dyDescent="0.3">
      <c r="A2007" t="s">
        <v>12573</v>
      </c>
      <c r="B2007" t="s">
        <v>12574</v>
      </c>
      <c r="C2007" t="s">
        <v>5420</v>
      </c>
      <c r="G2007">
        <v>10</v>
      </c>
      <c r="H2007" t="s">
        <v>5422</v>
      </c>
      <c r="I2007" t="s">
        <v>5655</v>
      </c>
      <c r="J2007" s="1">
        <v>45366</v>
      </c>
      <c r="K2007" s="3">
        <v>0.59583333333333333</v>
      </c>
      <c r="L2007" s="1">
        <v>45369</v>
      </c>
      <c r="M2007" s="3">
        <v>0.49027777777777776</v>
      </c>
      <c r="N2007" t="s">
        <v>5557</v>
      </c>
      <c r="O2007" t="s">
        <v>5558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3</v>
      </c>
      <c r="AB2007">
        <v>0</v>
      </c>
      <c r="AC2007">
        <v>0</v>
      </c>
      <c r="AD2007">
        <v>0</v>
      </c>
      <c r="AE2007">
        <v>0</v>
      </c>
      <c r="AF2007">
        <v>3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421.14</v>
      </c>
      <c r="AM2007">
        <v>0</v>
      </c>
      <c r="AN2007">
        <v>0</v>
      </c>
      <c r="AO2007">
        <v>0</v>
      </c>
      <c r="AP2007">
        <v>0</v>
      </c>
      <c r="AQ2007">
        <v>421.14</v>
      </c>
      <c r="AR2007">
        <v>0</v>
      </c>
      <c r="AS2007">
        <v>0</v>
      </c>
      <c r="AT2007">
        <v>0</v>
      </c>
      <c r="AU2007">
        <v>0</v>
      </c>
      <c r="AV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164.5</v>
      </c>
      <c r="BE2007">
        <v>0</v>
      </c>
      <c r="BF2007">
        <v>189.65</v>
      </c>
      <c r="BI2007">
        <v>0</v>
      </c>
      <c r="BJ2007">
        <v>0</v>
      </c>
      <c r="BL2007">
        <v>189.65</v>
      </c>
      <c r="BM2007">
        <v>775.29</v>
      </c>
      <c r="BO2007" s="1"/>
      <c r="BP2007">
        <v>289</v>
      </c>
      <c r="BV2007" s="3"/>
      <c r="BW2007" s="3"/>
      <c r="BX2007" t="s">
        <v>12573</v>
      </c>
      <c r="BY2007" t="s">
        <v>12575</v>
      </c>
      <c r="BZ2007" t="s">
        <v>5420</v>
      </c>
      <c r="CA2007">
        <v>10</v>
      </c>
      <c r="CB2007" t="s">
        <v>5515</v>
      </c>
      <c r="CD2007" s="1">
        <v>45366</v>
      </c>
      <c r="CE2007" s="1">
        <v>45369</v>
      </c>
      <c r="CF2007" t="s">
        <v>5655</v>
      </c>
      <c r="CG2007" t="s">
        <v>4536</v>
      </c>
    </row>
    <row r="2008" spans="1:85" x14ac:dyDescent="0.3">
      <c r="A2008" t="s">
        <v>12576</v>
      </c>
      <c r="B2008" t="s">
        <v>12577</v>
      </c>
      <c r="C2008" t="s">
        <v>6285</v>
      </c>
      <c r="D2008" t="s">
        <v>6285</v>
      </c>
      <c r="G2008">
        <v>10</v>
      </c>
      <c r="H2008" t="s">
        <v>5422</v>
      </c>
      <c r="I2008" t="s">
        <v>5764</v>
      </c>
      <c r="J2008" s="1">
        <v>45366</v>
      </c>
      <c r="K2008" s="3">
        <v>0.60069444444444442</v>
      </c>
      <c r="L2008" s="1">
        <v>45367</v>
      </c>
      <c r="M2008" s="3">
        <v>0.42430555555555555</v>
      </c>
      <c r="N2008" t="s">
        <v>5625</v>
      </c>
      <c r="O2008" t="s">
        <v>5626</v>
      </c>
      <c r="R2008" t="s">
        <v>5557</v>
      </c>
      <c r="S2008" t="s">
        <v>5558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1</v>
      </c>
      <c r="AC2008">
        <v>0</v>
      </c>
      <c r="AD2008">
        <v>0</v>
      </c>
      <c r="AE2008">
        <v>0</v>
      </c>
      <c r="AF2008">
        <v>1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320</v>
      </c>
      <c r="AN2008">
        <v>0</v>
      </c>
      <c r="AO2008">
        <v>0</v>
      </c>
      <c r="AP2008">
        <v>0</v>
      </c>
      <c r="AQ2008">
        <v>320</v>
      </c>
      <c r="AR2008">
        <v>0</v>
      </c>
      <c r="AS2008">
        <v>0</v>
      </c>
      <c r="AT2008">
        <v>0</v>
      </c>
      <c r="AU2008">
        <v>0</v>
      </c>
      <c r="AV2008">
        <v>0</v>
      </c>
      <c r="AX2008">
        <v>0</v>
      </c>
      <c r="AY2008">
        <v>0</v>
      </c>
      <c r="AZ2008">
        <v>0.57999999999999996</v>
      </c>
      <c r="BA2008">
        <v>0.57999999999999996</v>
      </c>
      <c r="BB2008">
        <v>0</v>
      </c>
      <c r="BC2008">
        <v>6.58</v>
      </c>
      <c r="BE2008">
        <v>0</v>
      </c>
      <c r="BF2008">
        <v>27.66</v>
      </c>
      <c r="BI2008">
        <v>0</v>
      </c>
      <c r="BJ2008">
        <v>0</v>
      </c>
      <c r="BL2008">
        <v>28.24</v>
      </c>
      <c r="BM2008">
        <v>362.82</v>
      </c>
      <c r="BO2008" s="1"/>
      <c r="BP2008">
        <v>291</v>
      </c>
      <c r="BR2008">
        <v>8</v>
      </c>
      <c r="BV2008" s="3"/>
      <c r="BW2008" s="3"/>
      <c r="BX2008" t="s">
        <v>12576</v>
      </c>
      <c r="BY2008" t="s">
        <v>12578</v>
      </c>
      <c r="BZ2008" t="s">
        <v>6285</v>
      </c>
      <c r="CA2008">
        <v>10</v>
      </c>
      <c r="CB2008" t="s">
        <v>5483</v>
      </c>
      <c r="CD2008" s="1">
        <v>45366</v>
      </c>
      <c r="CE2008" s="1">
        <v>45367</v>
      </c>
      <c r="CF2008" t="s">
        <v>5764</v>
      </c>
      <c r="CG2008" t="s">
        <v>3939</v>
      </c>
    </row>
    <row r="2009" spans="1:85" x14ac:dyDescent="0.3">
      <c r="A2009" t="s">
        <v>12579</v>
      </c>
      <c r="B2009" t="s">
        <v>12580</v>
      </c>
      <c r="C2009" t="s">
        <v>5707</v>
      </c>
      <c r="D2009" t="s">
        <v>5902</v>
      </c>
      <c r="G2009">
        <v>46</v>
      </c>
      <c r="H2009" t="s">
        <v>5431</v>
      </c>
      <c r="I2009" t="s">
        <v>7027</v>
      </c>
      <c r="J2009" s="1">
        <v>45366</v>
      </c>
      <c r="K2009" s="3">
        <v>0.60763888888888884</v>
      </c>
      <c r="L2009" s="1">
        <v>45369</v>
      </c>
      <c r="M2009" s="3">
        <v>0.40486111111111112</v>
      </c>
      <c r="N2009" t="s">
        <v>6617</v>
      </c>
      <c r="O2009" t="s">
        <v>6618</v>
      </c>
      <c r="R2009" t="s">
        <v>6141</v>
      </c>
      <c r="S2009" t="s">
        <v>6142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3</v>
      </c>
      <c r="AE2009">
        <v>0</v>
      </c>
      <c r="AF2009">
        <v>3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361.92</v>
      </c>
      <c r="AP2009">
        <v>0</v>
      </c>
      <c r="AQ2009">
        <v>361.92</v>
      </c>
      <c r="AR2009">
        <v>0</v>
      </c>
      <c r="AS2009">
        <v>0</v>
      </c>
      <c r="AT2009">
        <v>0</v>
      </c>
      <c r="AU2009">
        <v>0</v>
      </c>
      <c r="AV2009">
        <v>0</v>
      </c>
      <c r="AX2009">
        <v>0</v>
      </c>
      <c r="AY2009">
        <v>0</v>
      </c>
      <c r="AZ2009">
        <v>11.25</v>
      </c>
      <c r="BA2009">
        <v>3.68</v>
      </c>
      <c r="BB2009">
        <v>7.57</v>
      </c>
      <c r="BE2009">
        <v>0</v>
      </c>
      <c r="BF2009">
        <v>21.13</v>
      </c>
      <c r="BI2009">
        <v>0</v>
      </c>
      <c r="BJ2009">
        <v>0</v>
      </c>
      <c r="BL2009">
        <v>32.380000000000003</v>
      </c>
      <c r="BM2009">
        <v>482.3</v>
      </c>
      <c r="BO2009" s="1"/>
      <c r="BP2009">
        <v>289</v>
      </c>
      <c r="BR2009">
        <v>88</v>
      </c>
      <c r="BV2009" s="3"/>
      <c r="BW2009" s="3"/>
      <c r="BX2009" t="s">
        <v>12579</v>
      </c>
      <c r="BY2009" t="s">
        <v>12581</v>
      </c>
      <c r="BZ2009" t="s">
        <v>5707</v>
      </c>
      <c r="CA2009">
        <v>46</v>
      </c>
      <c r="CB2009" t="s">
        <v>5461</v>
      </c>
      <c r="CD2009" s="1">
        <v>45366</v>
      </c>
      <c r="CE2009" s="1">
        <v>45369</v>
      </c>
      <c r="CF2009" t="s">
        <v>7027</v>
      </c>
      <c r="CG2009" t="s">
        <v>4013</v>
      </c>
    </row>
    <row r="2010" spans="1:85" x14ac:dyDescent="0.3">
      <c r="A2010" t="s">
        <v>12582</v>
      </c>
      <c r="B2010" t="s">
        <v>12583</v>
      </c>
      <c r="C2010" t="s">
        <v>5477</v>
      </c>
      <c r="D2010" t="s">
        <v>5478</v>
      </c>
      <c r="G2010">
        <v>31</v>
      </c>
      <c r="H2010" t="s">
        <v>5431</v>
      </c>
      <c r="I2010" t="s">
        <v>6196</v>
      </c>
      <c r="J2010" s="1">
        <v>45366</v>
      </c>
      <c r="K2010" s="3">
        <v>0.61944444444444446</v>
      </c>
      <c r="L2010" s="1">
        <v>45366</v>
      </c>
      <c r="M2010" s="3">
        <v>0.62013888888888891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E2010">
        <v>0</v>
      </c>
      <c r="BF2010">
        <v>0</v>
      </c>
      <c r="BI2010">
        <v>0</v>
      </c>
      <c r="BJ2010">
        <v>0</v>
      </c>
      <c r="BL2010">
        <v>0</v>
      </c>
      <c r="BM2010">
        <v>0</v>
      </c>
      <c r="BO2010" s="1"/>
      <c r="BP2010">
        <v>292</v>
      </c>
      <c r="BV2010" s="3"/>
      <c r="BW2010" s="3"/>
      <c r="BX2010" t="s">
        <v>12582</v>
      </c>
      <c r="BY2010" t="s">
        <v>12584</v>
      </c>
      <c r="BZ2010" t="s">
        <v>5477</v>
      </c>
      <c r="CA2010">
        <v>31</v>
      </c>
      <c r="CB2010" t="s">
        <v>5461</v>
      </c>
      <c r="CD2010" s="1">
        <v>45366</v>
      </c>
      <c r="CE2010" s="1">
        <v>45366</v>
      </c>
      <c r="CF2010" t="s">
        <v>6196</v>
      </c>
      <c r="CG2010" t="s">
        <v>4091</v>
      </c>
    </row>
    <row r="2011" spans="1:85" x14ac:dyDescent="0.3">
      <c r="A2011" t="s">
        <v>12585</v>
      </c>
      <c r="B2011" t="s">
        <v>9735</v>
      </c>
      <c r="C2011" t="s">
        <v>5420</v>
      </c>
      <c r="G2011">
        <v>42</v>
      </c>
      <c r="H2011" t="s">
        <v>5431</v>
      </c>
      <c r="I2011" t="s">
        <v>7027</v>
      </c>
      <c r="J2011" s="1">
        <v>45366</v>
      </c>
      <c r="K2011" s="3">
        <v>0.6381944444444444</v>
      </c>
      <c r="L2011" s="1">
        <v>45372</v>
      </c>
      <c r="M2011" s="3">
        <v>0.29166666666666669</v>
      </c>
      <c r="N2011" t="s">
        <v>8562</v>
      </c>
      <c r="O2011" t="s">
        <v>8563</v>
      </c>
      <c r="R2011" t="s">
        <v>12586</v>
      </c>
      <c r="S2011" t="s">
        <v>12587</v>
      </c>
      <c r="V2011">
        <v>0</v>
      </c>
      <c r="W2011">
        <v>0</v>
      </c>
      <c r="X2011">
        <v>3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3</v>
      </c>
      <c r="AE2011">
        <v>0</v>
      </c>
      <c r="AF2011">
        <v>6</v>
      </c>
      <c r="AG2011">
        <v>0</v>
      </c>
      <c r="AH2011">
        <v>0</v>
      </c>
      <c r="AI2011">
        <v>467.22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361.92</v>
      </c>
      <c r="AP2011">
        <v>0</v>
      </c>
      <c r="AQ2011">
        <v>829.14</v>
      </c>
      <c r="AR2011">
        <v>50</v>
      </c>
      <c r="AS2011">
        <v>164.5</v>
      </c>
      <c r="AT2011">
        <v>126.81</v>
      </c>
      <c r="AU2011">
        <v>79.510000000000005</v>
      </c>
      <c r="AV2011">
        <v>47.3</v>
      </c>
      <c r="AW2011">
        <v>36.5</v>
      </c>
      <c r="AX2011">
        <v>0</v>
      </c>
      <c r="AY2011">
        <v>0</v>
      </c>
      <c r="AZ2011">
        <v>106.19</v>
      </c>
      <c r="BA2011">
        <v>33.18</v>
      </c>
      <c r="BB2011">
        <v>73.010000000000005</v>
      </c>
      <c r="BC2011">
        <v>126.18</v>
      </c>
      <c r="BE2011">
        <v>0</v>
      </c>
      <c r="BF2011">
        <v>345.37</v>
      </c>
      <c r="BI2011">
        <v>0</v>
      </c>
      <c r="BJ2011">
        <v>0</v>
      </c>
      <c r="BL2011">
        <v>578.37</v>
      </c>
      <c r="BM2011">
        <v>2635.6</v>
      </c>
      <c r="BO2011" s="1"/>
      <c r="BP2011">
        <v>286</v>
      </c>
      <c r="BR2011">
        <v>900.91</v>
      </c>
      <c r="BU2011" t="s">
        <v>2</v>
      </c>
      <c r="BV2011" s="3">
        <v>0.67361111111111116</v>
      </c>
      <c r="BW2011" s="3">
        <v>0.70833333333333337</v>
      </c>
      <c r="BX2011" t="s">
        <v>12585</v>
      </c>
      <c r="BY2011" t="s">
        <v>9736</v>
      </c>
      <c r="BZ2011" t="s">
        <v>5420</v>
      </c>
      <c r="CA2011">
        <v>42</v>
      </c>
      <c r="CB2011" t="s">
        <v>5461</v>
      </c>
      <c r="CD2011" s="1">
        <v>45366</v>
      </c>
      <c r="CE2011" s="1">
        <v>45372</v>
      </c>
      <c r="CF2011" t="s">
        <v>7027</v>
      </c>
      <c r="CG2011" t="s">
        <v>3402</v>
      </c>
    </row>
    <row r="2012" spans="1:85" x14ac:dyDescent="0.3">
      <c r="A2012" t="s">
        <v>12588</v>
      </c>
      <c r="B2012" t="s">
        <v>12589</v>
      </c>
      <c r="C2012" t="s">
        <v>5477</v>
      </c>
      <c r="D2012" t="s">
        <v>5478</v>
      </c>
      <c r="G2012">
        <v>26</v>
      </c>
      <c r="H2012" t="s">
        <v>5431</v>
      </c>
      <c r="I2012" t="s">
        <v>5738</v>
      </c>
      <c r="J2012" s="1">
        <v>45366</v>
      </c>
      <c r="K2012" s="3">
        <v>0.65277777777777779</v>
      </c>
      <c r="L2012" s="1">
        <v>45370</v>
      </c>
      <c r="M2012" s="3">
        <v>0.43611111111111112</v>
      </c>
      <c r="N2012" t="s">
        <v>7140</v>
      </c>
      <c r="O2012" t="s">
        <v>7141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4</v>
      </c>
      <c r="AE2012">
        <v>0</v>
      </c>
      <c r="AF2012">
        <v>4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560</v>
      </c>
      <c r="AP2012">
        <v>0</v>
      </c>
      <c r="AQ2012">
        <v>560</v>
      </c>
      <c r="AR2012">
        <v>70</v>
      </c>
      <c r="AS2012">
        <v>230.3</v>
      </c>
      <c r="AT2012">
        <v>162.88999999999999</v>
      </c>
      <c r="AU2012">
        <v>108.24</v>
      </c>
      <c r="AV2012">
        <v>54.65</v>
      </c>
      <c r="AX2012">
        <v>0</v>
      </c>
      <c r="AY2012">
        <v>0</v>
      </c>
      <c r="AZ2012">
        <v>33.590000000000003</v>
      </c>
      <c r="BA2012">
        <v>17.98</v>
      </c>
      <c r="BB2012">
        <v>15.61</v>
      </c>
      <c r="BE2012">
        <v>0</v>
      </c>
      <c r="BF2012">
        <v>133.57</v>
      </c>
      <c r="BI2012">
        <v>0</v>
      </c>
      <c r="BJ2012">
        <v>0</v>
      </c>
      <c r="BL2012">
        <v>330.05</v>
      </c>
      <c r="BM2012">
        <v>1379.15</v>
      </c>
      <c r="BO2012" s="1"/>
      <c r="BP2012">
        <v>288</v>
      </c>
      <c r="BR2012">
        <v>258.8</v>
      </c>
      <c r="BU2012" t="s">
        <v>2</v>
      </c>
      <c r="BV2012" s="3">
        <v>0.72916666666666663</v>
      </c>
      <c r="BW2012" s="3">
        <v>0.77777777777777779</v>
      </c>
      <c r="BX2012" t="s">
        <v>12588</v>
      </c>
      <c r="BY2012" t="s">
        <v>12590</v>
      </c>
      <c r="BZ2012" t="s">
        <v>5477</v>
      </c>
      <c r="CA2012">
        <v>26</v>
      </c>
      <c r="CB2012" t="s">
        <v>5461</v>
      </c>
      <c r="CD2012" s="1">
        <v>45366</v>
      </c>
      <c r="CE2012" s="1">
        <v>45370</v>
      </c>
      <c r="CF2012" t="s">
        <v>5738</v>
      </c>
      <c r="CG2012" t="s">
        <v>1909</v>
      </c>
    </row>
    <row r="2013" spans="1:85" x14ac:dyDescent="0.3">
      <c r="A2013" t="s">
        <v>12591</v>
      </c>
      <c r="B2013" t="s">
        <v>12244</v>
      </c>
      <c r="C2013" t="s">
        <v>5420</v>
      </c>
      <c r="G2013">
        <v>26</v>
      </c>
      <c r="H2013" t="s">
        <v>5431</v>
      </c>
      <c r="I2013" t="s">
        <v>5776</v>
      </c>
      <c r="J2013" s="1">
        <v>45366</v>
      </c>
      <c r="K2013" s="3">
        <v>0.72638888888888886</v>
      </c>
      <c r="L2013" s="1">
        <v>45368</v>
      </c>
      <c r="M2013" s="3">
        <v>0.4375</v>
      </c>
      <c r="N2013" t="s">
        <v>12592</v>
      </c>
      <c r="O2013" t="s">
        <v>12593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2</v>
      </c>
      <c r="AE2013">
        <v>0</v>
      </c>
      <c r="AF2013">
        <v>2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241.28</v>
      </c>
      <c r="AP2013">
        <v>0</v>
      </c>
      <c r="AQ2013">
        <v>241.28</v>
      </c>
      <c r="AR2013">
        <v>0</v>
      </c>
      <c r="AS2013">
        <v>0</v>
      </c>
      <c r="AT2013">
        <v>0</v>
      </c>
      <c r="AU2013">
        <v>0</v>
      </c>
      <c r="AV2013">
        <v>0</v>
      </c>
      <c r="AX2013">
        <v>0</v>
      </c>
      <c r="AY2013">
        <v>0</v>
      </c>
      <c r="AZ2013">
        <v>5.28</v>
      </c>
      <c r="BA2013">
        <v>1.2</v>
      </c>
      <c r="BB2013">
        <v>4.08</v>
      </c>
      <c r="BE2013">
        <v>0</v>
      </c>
      <c r="BF2013">
        <v>66.52</v>
      </c>
      <c r="BI2013">
        <v>0</v>
      </c>
      <c r="BJ2013">
        <v>0</v>
      </c>
      <c r="BL2013">
        <v>71.8</v>
      </c>
      <c r="BM2013">
        <v>329.08</v>
      </c>
      <c r="BO2013" s="1"/>
      <c r="BP2013">
        <v>290</v>
      </c>
      <c r="BR2013">
        <v>16</v>
      </c>
      <c r="BV2013" s="3"/>
      <c r="BW2013" s="3"/>
      <c r="BX2013" t="s">
        <v>12591</v>
      </c>
      <c r="BY2013" t="s">
        <v>12245</v>
      </c>
      <c r="BZ2013" t="s">
        <v>5420</v>
      </c>
      <c r="CA2013">
        <v>26</v>
      </c>
      <c r="CB2013" t="s">
        <v>5461</v>
      </c>
      <c r="CD2013" s="1">
        <v>45366</v>
      </c>
      <c r="CE2013" s="1">
        <v>45368</v>
      </c>
      <c r="CF2013" t="s">
        <v>5776</v>
      </c>
      <c r="CG2013" t="s">
        <v>2504</v>
      </c>
    </row>
    <row r="2014" spans="1:85" x14ac:dyDescent="0.3">
      <c r="A2014" t="s">
        <v>12594</v>
      </c>
      <c r="B2014" t="s">
        <v>12595</v>
      </c>
      <c r="C2014" t="s">
        <v>5420</v>
      </c>
      <c r="G2014">
        <v>59</v>
      </c>
      <c r="H2014" t="s">
        <v>5431</v>
      </c>
      <c r="I2014" t="s">
        <v>7050</v>
      </c>
      <c r="J2014" s="1">
        <v>45366</v>
      </c>
      <c r="K2014" s="3">
        <v>0.79861111111111116</v>
      </c>
      <c r="L2014" s="1">
        <v>45370</v>
      </c>
      <c r="M2014" s="3">
        <v>0.38194444444444442</v>
      </c>
      <c r="N2014" t="s">
        <v>5726</v>
      </c>
      <c r="O2014" t="s">
        <v>5727</v>
      </c>
      <c r="R2014" t="s">
        <v>6474</v>
      </c>
      <c r="S2014" t="s">
        <v>6475</v>
      </c>
      <c r="V2014">
        <v>0</v>
      </c>
      <c r="W2014">
        <v>0</v>
      </c>
      <c r="X2014">
        <v>4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4</v>
      </c>
      <c r="AG2014">
        <v>0</v>
      </c>
      <c r="AH2014">
        <v>0</v>
      </c>
      <c r="AI2014">
        <v>622.96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622.96</v>
      </c>
      <c r="AR2014">
        <v>0</v>
      </c>
      <c r="AS2014">
        <v>0</v>
      </c>
      <c r="AT2014">
        <v>0</v>
      </c>
      <c r="AU2014">
        <v>0</v>
      </c>
      <c r="AV2014">
        <v>0</v>
      </c>
      <c r="AX2014">
        <v>0</v>
      </c>
      <c r="AY2014">
        <v>0</v>
      </c>
      <c r="AZ2014">
        <v>64.37</v>
      </c>
      <c r="BA2014">
        <v>36.06</v>
      </c>
      <c r="BB2014">
        <v>28.31</v>
      </c>
      <c r="BE2014">
        <v>0</v>
      </c>
      <c r="BF2014">
        <v>101.07</v>
      </c>
      <c r="BI2014">
        <v>0</v>
      </c>
      <c r="BJ2014">
        <v>0</v>
      </c>
      <c r="BL2014">
        <v>165.44</v>
      </c>
      <c r="BM2014">
        <v>1124.6500000000001</v>
      </c>
      <c r="BO2014" s="1"/>
      <c r="BP2014">
        <v>288</v>
      </c>
      <c r="BR2014">
        <v>336.25</v>
      </c>
      <c r="BV2014" s="3"/>
      <c r="BW2014" s="3"/>
      <c r="BX2014" t="s">
        <v>12594</v>
      </c>
      <c r="BY2014" t="s">
        <v>12596</v>
      </c>
      <c r="BZ2014" t="s">
        <v>5420</v>
      </c>
      <c r="CA2014">
        <v>59</v>
      </c>
      <c r="CB2014" t="s">
        <v>5492</v>
      </c>
      <c r="CD2014" s="1">
        <v>45366</v>
      </c>
      <c r="CE2014" s="1">
        <v>45370</v>
      </c>
      <c r="CF2014" t="s">
        <v>7050</v>
      </c>
      <c r="CG2014" t="s">
        <v>5142</v>
      </c>
    </row>
    <row r="2015" spans="1:85" x14ac:dyDescent="0.3">
      <c r="A2015" t="s">
        <v>12597</v>
      </c>
      <c r="B2015" t="s">
        <v>12598</v>
      </c>
      <c r="C2015" t="s">
        <v>5457</v>
      </c>
      <c r="D2015" t="s">
        <v>5458</v>
      </c>
      <c r="G2015">
        <v>28</v>
      </c>
      <c r="H2015" t="s">
        <v>5431</v>
      </c>
      <c r="I2015" t="s">
        <v>5577</v>
      </c>
      <c r="J2015" s="1">
        <v>45367</v>
      </c>
      <c r="K2015" s="3">
        <v>0.2326388888888889</v>
      </c>
      <c r="L2015" s="1">
        <v>45369</v>
      </c>
      <c r="M2015" s="3">
        <v>0.47361111111111109</v>
      </c>
      <c r="N2015" t="s">
        <v>5932</v>
      </c>
      <c r="O2015" t="s">
        <v>5933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2</v>
      </c>
      <c r="AE2015">
        <v>0</v>
      </c>
      <c r="AF2015">
        <v>2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241.28</v>
      </c>
      <c r="AP2015">
        <v>0</v>
      </c>
      <c r="AQ2015">
        <v>241.28</v>
      </c>
      <c r="AR2015">
        <v>0</v>
      </c>
      <c r="AS2015">
        <v>0</v>
      </c>
      <c r="AT2015">
        <v>0</v>
      </c>
      <c r="AU2015">
        <v>0</v>
      </c>
      <c r="AV2015">
        <v>0</v>
      </c>
      <c r="AX2015">
        <v>0</v>
      </c>
      <c r="AY2015">
        <v>0</v>
      </c>
      <c r="AZ2015">
        <v>69.08</v>
      </c>
      <c r="BA2015">
        <v>19.309999999999999</v>
      </c>
      <c r="BB2015">
        <v>49.77</v>
      </c>
      <c r="BE2015">
        <v>0</v>
      </c>
      <c r="BF2015">
        <v>49.47</v>
      </c>
      <c r="BI2015">
        <v>0</v>
      </c>
      <c r="BJ2015">
        <v>0</v>
      </c>
      <c r="BL2015">
        <v>118.55</v>
      </c>
      <c r="BM2015">
        <v>579.96</v>
      </c>
      <c r="BO2015" s="1"/>
      <c r="BP2015">
        <v>289</v>
      </c>
      <c r="BR2015">
        <v>220.13</v>
      </c>
      <c r="BV2015" s="3"/>
      <c r="BW2015" s="3"/>
      <c r="BX2015" t="s">
        <v>12597</v>
      </c>
      <c r="BY2015" t="s">
        <v>12599</v>
      </c>
      <c r="BZ2015" t="s">
        <v>5457</v>
      </c>
      <c r="CA2015">
        <v>28</v>
      </c>
      <c r="CB2015" t="s">
        <v>5502</v>
      </c>
      <c r="CD2015" s="1">
        <v>45367</v>
      </c>
      <c r="CE2015" s="1">
        <v>45369</v>
      </c>
      <c r="CF2015" t="s">
        <v>5577</v>
      </c>
      <c r="CG2015" t="s">
        <v>5257</v>
      </c>
    </row>
    <row r="2016" spans="1:85" x14ac:dyDescent="0.3">
      <c r="A2016" t="s">
        <v>12600</v>
      </c>
      <c r="B2016" t="s">
        <v>12601</v>
      </c>
      <c r="C2016" t="s">
        <v>5420</v>
      </c>
      <c r="G2016">
        <v>2</v>
      </c>
      <c r="H2016" t="s">
        <v>5422</v>
      </c>
      <c r="I2016" t="s">
        <v>5442</v>
      </c>
      <c r="J2016" s="1">
        <v>45367</v>
      </c>
      <c r="K2016" s="3">
        <v>0.31111111111111112</v>
      </c>
      <c r="L2016" s="1">
        <v>45370</v>
      </c>
      <c r="M2016" s="3">
        <v>0.36249999999999999</v>
      </c>
      <c r="N2016" t="s">
        <v>6230</v>
      </c>
      <c r="O2016" t="s">
        <v>6231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3</v>
      </c>
      <c r="AB2016">
        <v>0</v>
      </c>
      <c r="AC2016">
        <v>0</v>
      </c>
      <c r="AD2016">
        <v>0</v>
      </c>
      <c r="AE2016">
        <v>0</v>
      </c>
      <c r="AF2016">
        <v>3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421.14</v>
      </c>
      <c r="AM2016">
        <v>0</v>
      </c>
      <c r="AN2016">
        <v>0</v>
      </c>
      <c r="AO2016">
        <v>0</v>
      </c>
      <c r="AP2016">
        <v>0</v>
      </c>
      <c r="AQ2016">
        <v>421.14</v>
      </c>
      <c r="AR2016">
        <v>0</v>
      </c>
      <c r="AS2016">
        <v>0</v>
      </c>
      <c r="AT2016">
        <v>0</v>
      </c>
      <c r="AU2016">
        <v>0</v>
      </c>
      <c r="AV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E2016">
        <v>0</v>
      </c>
      <c r="BF2016">
        <v>55.58</v>
      </c>
      <c r="BI2016">
        <v>0</v>
      </c>
      <c r="BJ2016">
        <v>0</v>
      </c>
      <c r="BL2016">
        <v>55.58</v>
      </c>
      <c r="BM2016">
        <v>476.72</v>
      </c>
      <c r="BO2016" s="1"/>
      <c r="BP2016">
        <v>288</v>
      </c>
      <c r="BV2016" s="3"/>
      <c r="BW2016" s="3"/>
      <c r="BX2016" t="s">
        <v>12600</v>
      </c>
      <c r="BY2016" t="s">
        <v>12602</v>
      </c>
      <c r="BZ2016" t="s">
        <v>5420</v>
      </c>
      <c r="CA2016">
        <v>2</v>
      </c>
      <c r="CB2016" t="s">
        <v>5515</v>
      </c>
      <c r="CD2016" s="1">
        <v>45367</v>
      </c>
      <c r="CE2016" s="1">
        <v>45370</v>
      </c>
      <c r="CF2016" t="s">
        <v>5442</v>
      </c>
      <c r="CG2016" t="s">
        <v>512</v>
      </c>
    </row>
    <row r="2017" spans="1:85" x14ac:dyDescent="0.3">
      <c r="A2017" t="s">
        <v>12603</v>
      </c>
      <c r="B2017" t="s">
        <v>12604</v>
      </c>
      <c r="C2017" t="s">
        <v>5477</v>
      </c>
      <c r="D2017" t="s">
        <v>5478</v>
      </c>
      <c r="G2017">
        <v>79</v>
      </c>
      <c r="H2017" t="s">
        <v>5431</v>
      </c>
      <c r="I2017" t="s">
        <v>6680</v>
      </c>
      <c r="J2017" s="1">
        <v>45367</v>
      </c>
      <c r="K2017" s="3">
        <v>0.34652777777777777</v>
      </c>
      <c r="L2017" s="1">
        <v>45369</v>
      </c>
      <c r="M2017" s="3">
        <v>0.20624999999999999</v>
      </c>
      <c r="N2017" t="s">
        <v>5625</v>
      </c>
      <c r="O2017" t="s">
        <v>5626</v>
      </c>
      <c r="R2017" t="s">
        <v>5433</v>
      </c>
      <c r="S2017" t="s">
        <v>5434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2</v>
      </c>
      <c r="AE2017">
        <v>0</v>
      </c>
      <c r="AF2017">
        <v>2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280</v>
      </c>
      <c r="AP2017">
        <v>0</v>
      </c>
      <c r="AQ2017">
        <v>280</v>
      </c>
      <c r="AR2017">
        <v>0</v>
      </c>
      <c r="AS2017">
        <v>0</v>
      </c>
      <c r="AT2017">
        <v>0</v>
      </c>
      <c r="AU2017">
        <v>0</v>
      </c>
      <c r="AV2017">
        <v>0</v>
      </c>
      <c r="AX2017">
        <v>0</v>
      </c>
      <c r="AY2017">
        <v>0</v>
      </c>
      <c r="AZ2017">
        <v>7.45</v>
      </c>
      <c r="BA2017">
        <v>4.05</v>
      </c>
      <c r="BB2017">
        <v>3.4</v>
      </c>
      <c r="BC2017">
        <v>148.05000000000001</v>
      </c>
      <c r="BE2017">
        <v>0</v>
      </c>
      <c r="BF2017">
        <v>214.82</v>
      </c>
      <c r="BI2017">
        <v>0</v>
      </c>
      <c r="BJ2017">
        <v>0</v>
      </c>
      <c r="BL2017">
        <v>222.27</v>
      </c>
      <c r="BM2017">
        <v>715.32</v>
      </c>
      <c r="BO2017" s="1"/>
      <c r="BP2017">
        <v>289</v>
      </c>
      <c r="BR2017">
        <v>65</v>
      </c>
      <c r="BV2017" s="3"/>
      <c r="BW2017" s="3"/>
      <c r="BX2017" t="s">
        <v>12603</v>
      </c>
      <c r="BY2017" t="s">
        <v>12605</v>
      </c>
      <c r="BZ2017" t="s">
        <v>5477</v>
      </c>
      <c r="CA2017">
        <v>79</v>
      </c>
      <c r="CB2017" t="s">
        <v>5427</v>
      </c>
      <c r="CD2017" s="1">
        <v>45367</v>
      </c>
      <c r="CE2017" s="1">
        <v>45369</v>
      </c>
      <c r="CF2017" t="s">
        <v>6680</v>
      </c>
      <c r="CG2017" t="s">
        <v>642</v>
      </c>
    </row>
    <row r="2018" spans="1:85" x14ac:dyDescent="0.3">
      <c r="A2018" t="s">
        <v>12606</v>
      </c>
      <c r="B2018" t="s">
        <v>12607</v>
      </c>
      <c r="C2018" t="s">
        <v>5420</v>
      </c>
      <c r="G2018">
        <v>71</v>
      </c>
      <c r="H2018" t="s">
        <v>5422</v>
      </c>
      <c r="I2018" t="s">
        <v>5479</v>
      </c>
      <c r="J2018" s="1">
        <v>45367</v>
      </c>
      <c r="K2018" s="3">
        <v>0.35972222222222222</v>
      </c>
      <c r="L2018" s="1">
        <v>45368</v>
      </c>
      <c r="M2018" s="3">
        <v>0.41666666666666669</v>
      </c>
      <c r="N2018" t="s">
        <v>11408</v>
      </c>
      <c r="O2018" t="s">
        <v>11409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1</v>
      </c>
      <c r="AE2018">
        <v>0</v>
      </c>
      <c r="AF2018">
        <v>1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120.64</v>
      </c>
      <c r="AP2018">
        <v>0</v>
      </c>
      <c r="AQ2018">
        <v>120.64</v>
      </c>
      <c r="AR2018">
        <v>0</v>
      </c>
      <c r="AS2018">
        <v>0</v>
      </c>
      <c r="AT2018">
        <v>0</v>
      </c>
      <c r="AU2018">
        <v>0</v>
      </c>
      <c r="AV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E2018">
        <v>0</v>
      </c>
      <c r="BF2018">
        <v>40.67</v>
      </c>
      <c r="BI2018">
        <v>0</v>
      </c>
      <c r="BJ2018">
        <v>0</v>
      </c>
      <c r="BL2018">
        <v>40.67</v>
      </c>
      <c r="BM2018">
        <v>161.31</v>
      </c>
      <c r="BO2018" s="1"/>
      <c r="BP2018">
        <v>290</v>
      </c>
      <c r="BV2018" s="3"/>
      <c r="BW2018" s="3"/>
      <c r="BX2018" t="s">
        <v>12606</v>
      </c>
      <c r="BY2018" t="s">
        <v>12608</v>
      </c>
      <c r="BZ2018" t="s">
        <v>5420</v>
      </c>
      <c r="CA2018">
        <v>71</v>
      </c>
      <c r="CB2018" t="s">
        <v>5427</v>
      </c>
      <c r="CD2018" s="1">
        <v>45367</v>
      </c>
      <c r="CE2018" s="1">
        <v>45368</v>
      </c>
      <c r="CF2018" t="s">
        <v>5479</v>
      </c>
      <c r="CG2018" t="s">
        <v>3625</v>
      </c>
    </row>
    <row r="2019" spans="1:85" x14ac:dyDescent="0.3">
      <c r="A2019" t="s">
        <v>12609</v>
      </c>
      <c r="B2019" t="s">
        <v>12406</v>
      </c>
      <c r="C2019" t="s">
        <v>5477</v>
      </c>
      <c r="D2019" t="s">
        <v>5478</v>
      </c>
      <c r="G2019">
        <v>29</v>
      </c>
      <c r="H2019" t="s">
        <v>5431</v>
      </c>
      <c r="I2019" t="s">
        <v>6328</v>
      </c>
      <c r="J2019" s="1">
        <v>45367</v>
      </c>
      <c r="K2019" s="3">
        <v>0.40763888888888888</v>
      </c>
      <c r="L2019" s="1">
        <v>45368</v>
      </c>
      <c r="M2019" s="3">
        <v>0.53819444444444442</v>
      </c>
      <c r="N2019" t="s">
        <v>6141</v>
      </c>
      <c r="O2019" t="s">
        <v>6142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1</v>
      </c>
      <c r="AE2019">
        <v>0</v>
      </c>
      <c r="AF2019">
        <v>1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140</v>
      </c>
      <c r="AP2019">
        <v>0</v>
      </c>
      <c r="AQ2019">
        <v>140</v>
      </c>
      <c r="AR2019">
        <v>0</v>
      </c>
      <c r="AS2019">
        <v>0</v>
      </c>
      <c r="AT2019">
        <v>0</v>
      </c>
      <c r="AU2019">
        <v>0</v>
      </c>
      <c r="AV2019">
        <v>0</v>
      </c>
      <c r="AX2019">
        <v>0</v>
      </c>
      <c r="AY2019">
        <v>0</v>
      </c>
      <c r="AZ2019">
        <v>6.74</v>
      </c>
      <c r="BA2019">
        <v>0.36</v>
      </c>
      <c r="BB2019">
        <v>6.38</v>
      </c>
      <c r="BE2019">
        <v>0</v>
      </c>
      <c r="BF2019">
        <v>13.01</v>
      </c>
      <c r="BI2019">
        <v>0</v>
      </c>
      <c r="BJ2019">
        <v>0</v>
      </c>
      <c r="BL2019">
        <v>19.75</v>
      </c>
      <c r="BM2019">
        <v>179.75</v>
      </c>
      <c r="BO2019" s="1"/>
      <c r="BP2019">
        <v>290</v>
      </c>
      <c r="BR2019">
        <v>20</v>
      </c>
      <c r="BV2019" s="3"/>
      <c r="BW2019" s="3"/>
      <c r="BX2019" t="s">
        <v>12609</v>
      </c>
      <c r="BY2019" t="s">
        <v>12407</v>
      </c>
      <c r="BZ2019" t="s">
        <v>5477</v>
      </c>
      <c r="CA2019">
        <v>29</v>
      </c>
      <c r="CB2019" t="s">
        <v>5461</v>
      </c>
      <c r="CD2019" s="1">
        <v>45367</v>
      </c>
      <c r="CE2019" s="1">
        <v>45368</v>
      </c>
      <c r="CF2019" t="s">
        <v>6328</v>
      </c>
      <c r="CG2019" t="s">
        <v>600</v>
      </c>
    </row>
    <row r="2020" spans="1:85" x14ac:dyDescent="0.3">
      <c r="A2020" t="s">
        <v>12610</v>
      </c>
      <c r="B2020" t="s">
        <v>12611</v>
      </c>
      <c r="C2020" t="s">
        <v>5420</v>
      </c>
      <c r="E2020" t="s">
        <v>6361</v>
      </c>
      <c r="G2020">
        <v>41</v>
      </c>
      <c r="H2020" t="s">
        <v>5431</v>
      </c>
      <c r="I2020" t="s">
        <v>6196</v>
      </c>
      <c r="J2020" s="1">
        <v>45367</v>
      </c>
      <c r="K2020" s="3">
        <v>0.44374999999999998</v>
      </c>
      <c r="L2020" s="1">
        <v>45370</v>
      </c>
      <c r="M2020" s="3">
        <v>0.39861111111111114</v>
      </c>
      <c r="N2020" t="s">
        <v>12612</v>
      </c>
      <c r="O2020" t="s">
        <v>12613</v>
      </c>
      <c r="R2020" t="s">
        <v>5499</v>
      </c>
      <c r="S2020" t="s">
        <v>550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3</v>
      </c>
      <c r="AE2020">
        <v>0</v>
      </c>
      <c r="AF2020">
        <v>3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361.92</v>
      </c>
      <c r="AP2020">
        <v>0</v>
      </c>
      <c r="AQ2020">
        <v>361.92</v>
      </c>
      <c r="AR2020">
        <v>65</v>
      </c>
      <c r="AS2020">
        <v>213.85</v>
      </c>
      <c r="AT2020">
        <v>146.81</v>
      </c>
      <c r="AU2020">
        <v>99.45</v>
      </c>
      <c r="AV2020">
        <v>47.36</v>
      </c>
      <c r="AW2020">
        <v>66.7</v>
      </c>
      <c r="AX2020">
        <v>0</v>
      </c>
      <c r="AY2020">
        <v>0</v>
      </c>
      <c r="AZ2020">
        <v>24.45</v>
      </c>
      <c r="BA2020">
        <v>4.75</v>
      </c>
      <c r="BB2020">
        <v>19.7</v>
      </c>
      <c r="BE2020">
        <v>0</v>
      </c>
      <c r="BF2020">
        <v>95.23</v>
      </c>
      <c r="BI2020">
        <v>0</v>
      </c>
      <c r="BJ2020">
        <v>0</v>
      </c>
      <c r="BL2020">
        <v>266.49</v>
      </c>
      <c r="BM2020">
        <v>1231.54</v>
      </c>
      <c r="BO2020" s="1"/>
      <c r="BP2020">
        <v>288</v>
      </c>
      <c r="BR2020">
        <v>322.58</v>
      </c>
      <c r="BU2020" t="s">
        <v>2</v>
      </c>
      <c r="BV2020" s="3">
        <v>0.56944444444444442</v>
      </c>
      <c r="BW2020" s="3">
        <v>0.61458333333333337</v>
      </c>
      <c r="BX2020" t="s">
        <v>12610</v>
      </c>
      <c r="BY2020" t="s">
        <v>12614</v>
      </c>
      <c r="BZ2020" t="s">
        <v>5420</v>
      </c>
      <c r="CA2020">
        <v>41</v>
      </c>
      <c r="CB2020" t="s">
        <v>5502</v>
      </c>
      <c r="CD2020" s="1">
        <v>45367</v>
      </c>
      <c r="CE2020" s="1">
        <v>45370</v>
      </c>
      <c r="CF2020" t="s">
        <v>6196</v>
      </c>
      <c r="CG2020" t="s">
        <v>1955</v>
      </c>
    </row>
    <row r="2021" spans="1:85" x14ac:dyDescent="0.3">
      <c r="A2021" t="s">
        <v>12615</v>
      </c>
      <c r="B2021" t="s">
        <v>12616</v>
      </c>
      <c r="C2021" t="s">
        <v>5707</v>
      </c>
      <c r="D2021" t="s">
        <v>5902</v>
      </c>
      <c r="G2021">
        <v>20</v>
      </c>
      <c r="H2021" t="s">
        <v>5422</v>
      </c>
      <c r="I2021" t="s">
        <v>5488</v>
      </c>
      <c r="J2021" s="1">
        <v>45367</v>
      </c>
      <c r="K2021" s="3">
        <v>0.77361111111111114</v>
      </c>
      <c r="L2021" s="1">
        <v>45369</v>
      </c>
      <c r="M2021" s="3">
        <v>0.4236111111111111</v>
      </c>
      <c r="N2021" t="s">
        <v>9556</v>
      </c>
      <c r="O2021" t="s">
        <v>9557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2</v>
      </c>
      <c r="AE2021">
        <v>0</v>
      </c>
      <c r="AF2021">
        <v>2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241.28</v>
      </c>
      <c r="AP2021">
        <v>0</v>
      </c>
      <c r="AQ2021">
        <v>241.28</v>
      </c>
      <c r="AR2021">
        <v>0</v>
      </c>
      <c r="AS2021">
        <v>0</v>
      </c>
      <c r="AT2021">
        <v>0</v>
      </c>
      <c r="AU2021">
        <v>0</v>
      </c>
      <c r="AV2021">
        <v>0</v>
      </c>
      <c r="AX2021">
        <v>0</v>
      </c>
      <c r="AY2021">
        <v>0</v>
      </c>
      <c r="AZ2021">
        <v>5.5</v>
      </c>
      <c r="BA2021">
        <v>5.5</v>
      </c>
      <c r="BB2021">
        <v>0</v>
      </c>
      <c r="BE2021">
        <v>0</v>
      </c>
      <c r="BF2021">
        <v>62.69</v>
      </c>
      <c r="BI2021">
        <v>0</v>
      </c>
      <c r="BJ2021">
        <v>0</v>
      </c>
      <c r="BL2021">
        <v>68.19</v>
      </c>
      <c r="BM2021">
        <v>377.47</v>
      </c>
      <c r="BO2021" s="1"/>
      <c r="BP2021">
        <v>289</v>
      </c>
      <c r="BR2021">
        <v>68</v>
      </c>
      <c r="BV2021" s="3"/>
      <c r="BW2021" s="3"/>
      <c r="BX2021" t="s">
        <v>12615</v>
      </c>
      <c r="BY2021" t="s">
        <v>12617</v>
      </c>
      <c r="BZ2021" t="s">
        <v>5707</v>
      </c>
      <c r="CA2021">
        <v>20</v>
      </c>
      <c r="CB2021" t="s">
        <v>5544</v>
      </c>
      <c r="CD2021" s="1">
        <v>45367</v>
      </c>
      <c r="CE2021" s="1">
        <v>45369</v>
      </c>
      <c r="CF2021" t="s">
        <v>5488</v>
      </c>
      <c r="CG2021" t="s">
        <v>4660</v>
      </c>
    </row>
    <row r="2022" spans="1:85" x14ac:dyDescent="0.3">
      <c r="A2022" t="s">
        <v>12618</v>
      </c>
      <c r="B2022" t="s">
        <v>12619</v>
      </c>
      <c r="C2022" t="s">
        <v>5477</v>
      </c>
      <c r="D2022" t="s">
        <v>5478</v>
      </c>
      <c r="G2022">
        <v>39</v>
      </c>
      <c r="H2022" t="s">
        <v>5431</v>
      </c>
      <c r="I2022" t="s">
        <v>5738</v>
      </c>
      <c r="J2022" s="1">
        <v>45367</v>
      </c>
      <c r="K2022" s="3">
        <v>0.81736111111111109</v>
      </c>
      <c r="L2022" s="1">
        <v>45371</v>
      </c>
      <c r="M2022" s="3">
        <v>0.4777777777777778</v>
      </c>
      <c r="N2022" t="s">
        <v>5505</v>
      </c>
      <c r="O2022" t="s">
        <v>5506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4</v>
      </c>
      <c r="AE2022">
        <v>0</v>
      </c>
      <c r="AF2022">
        <v>4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560</v>
      </c>
      <c r="AP2022">
        <v>0</v>
      </c>
      <c r="AQ2022">
        <v>560</v>
      </c>
      <c r="AR2022">
        <v>105</v>
      </c>
      <c r="AS2022">
        <v>345.45</v>
      </c>
      <c r="AT2022">
        <v>206.64</v>
      </c>
      <c r="AU2022">
        <v>130.91</v>
      </c>
      <c r="AV2022">
        <v>75.73</v>
      </c>
      <c r="AX2022">
        <v>0</v>
      </c>
      <c r="AY2022">
        <v>0</v>
      </c>
      <c r="AZ2022">
        <v>33.35</v>
      </c>
      <c r="BA2022">
        <v>7.05</v>
      </c>
      <c r="BB2022">
        <v>26.3</v>
      </c>
      <c r="BE2022">
        <v>0</v>
      </c>
      <c r="BF2022">
        <v>133.18</v>
      </c>
      <c r="BI2022">
        <v>0</v>
      </c>
      <c r="BJ2022">
        <v>0</v>
      </c>
      <c r="BL2022">
        <v>373.17</v>
      </c>
      <c r="BM2022">
        <v>1597.42</v>
      </c>
      <c r="BO2022" s="1"/>
      <c r="BP2022">
        <v>287</v>
      </c>
      <c r="BR2022">
        <v>318.8</v>
      </c>
      <c r="BU2022" t="s">
        <v>2</v>
      </c>
      <c r="BV2022" s="3">
        <v>0.32291666666666669</v>
      </c>
      <c r="BW2022" s="3">
        <v>0.39583333333333331</v>
      </c>
      <c r="BX2022" t="s">
        <v>12618</v>
      </c>
      <c r="BY2022" t="s">
        <v>12620</v>
      </c>
      <c r="BZ2022" t="s">
        <v>5477</v>
      </c>
      <c r="CA2022">
        <v>39</v>
      </c>
      <c r="CB2022" t="s">
        <v>5461</v>
      </c>
      <c r="CD2022" s="1">
        <v>45367</v>
      </c>
      <c r="CE2022" s="1">
        <v>45371</v>
      </c>
      <c r="CF2022" t="s">
        <v>5738</v>
      </c>
      <c r="CG2022" t="s">
        <v>1629</v>
      </c>
    </row>
    <row r="2023" spans="1:85" x14ac:dyDescent="0.3">
      <c r="A2023" t="s">
        <v>12621</v>
      </c>
      <c r="B2023" t="s">
        <v>12622</v>
      </c>
      <c r="C2023" t="s">
        <v>5420</v>
      </c>
      <c r="G2023">
        <v>30</v>
      </c>
      <c r="H2023" t="s">
        <v>5431</v>
      </c>
      <c r="I2023" t="s">
        <v>7519</v>
      </c>
      <c r="J2023" s="1">
        <v>45368</v>
      </c>
      <c r="K2023" s="3">
        <v>5.5555555555555558E-3</v>
      </c>
      <c r="L2023" s="1">
        <v>45370</v>
      </c>
      <c r="M2023" s="3">
        <v>0.46041666666666664</v>
      </c>
      <c r="N2023" t="s">
        <v>5932</v>
      </c>
      <c r="O2023" t="s">
        <v>5933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2</v>
      </c>
      <c r="AE2023">
        <v>0</v>
      </c>
      <c r="AF2023">
        <v>2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241.28</v>
      </c>
      <c r="AP2023">
        <v>0</v>
      </c>
      <c r="AQ2023">
        <v>241.28</v>
      </c>
      <c r="AR2023">
        <v>0</v>
      </c>
      <c r="AS2023">
        <v>0</v>
      </c>
      <c r="AT2023">
        <v>0</v>
      </c>
      <c r="AU2023">
        <v>0</v>
      </c>
      <c r="AV2023">
        <v>0</v>
      </c>
      <c r="AX2023">
        <v>0</v>
      </c>
      <c r="AY2023">
        <v>0</v>
      </c>
      <c r="AZ2023">
        <v>47.75</v>
      </c>
      <c r="BA2023">
        <v>16.95</v>
      </c>
      <c r="BB2023">
        <v>30.8</v>
      </c>
      <c r="BE2023">
        <v>0</v>
      </c>
      <c r="BF2023">
        <v>11.37</v>
      </c>
      <c r="BI2023">
        <v>0</v>
      </c>
      <c r="BJ2023">
        <v>0</v>
      </c>
      <c r="BL2023">
        <v>59.12</v>
      </c>
      <c r="BM2023">
        <v>468.53</v>
      </c>
      <c r="BO2023" s="1"/>
      <c r="BP2023">
        <v>288</v>
      </c>
      <c r="BR2023">
        <v>168.13</v>
      </c>
      <c r="BV2023" s="3"/>
      <c r="BW2023" s="3"/>
      <c r="BX2023" t="s">
        <v>12621</v>
      </c>
      <c r="BY2023" t="s">
        <v>12623</v>
      </c>
      <c r="BZ2023" t="s">
        <v>5420</v>
      </c>
      <c r="CA2023">
        <v>30</v>
      </c>
      <c r="CB2023" t="s">
        <v>5461</v>
      </c>
      <c r="CD2023" s="1">
        <v>45368</v>
      </c>
      <c r="CE2023" s="1">
        <v>45370</v>
      </c>
      <c r="CF2023" t="s">
        <v>7519</v>
      </c>
      <c r="CG2023" t="s">
        <v>5257</v>
      </c>
    </row>
    <row r="2024" spans="1:85" x14ac:dyDescent="0.3">
      <c r="A2024" t="s">
        <v>12624</v>
      </c>
      <c r="B2024" t="s">
        <v>12625</v>
      </c>
      <c r="C2024" t="s">
        <v>5477</v>
      </c>
      <c r="D2024" t="s">
        <v>5478</v>
      </c>
      <c r="G2024">
        <v>26</v>
      </c>
      <c r="H2024" t="s">
        <v>5431</v>
      </c>
      <c r="I2024" t="s">
        <v>5597</v>
      </c>
      <c r="J2024" s="1">
        <v>45368</v>
      </c>
      <c r="K2024" s="3">
        <v>0.30208333333333331</v>
      </c>
      <c r="L2024" s="1">
        <v>45370</v>
      </c>
      <c r="M2024" s="3">
        <v>0.55763888888888891</v>
      </c>
      <c r="N2024" t="s">
        <v>5697</v>
      </c>
      <c r="O2024" t="s">
        <v>5698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2</v>
      </c>
      <c r="AE2024">
        <v>0</v>
      </c>
      <c r="AF2024">
        <v>2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280</v>
      </c>
      <c r="AP2024">
        <v>0</v>
      </c>
      <c r="AQ2024">
        <v>280</v>
      </c>
      <c r="AR2024">
        <v>0</v>
      </c>
      <c r="AS2024">
        <v>0</v>
      </c>
      <c r="AT2024">
        <v>0</v>
      </c>
      <c r="AU2024">
        <v>0</v>
      </c>
      <c r="AV2024">
        <v>0</v>
      </c>
      <c r="AX2024">
        <v>0</v>
      </c>
      <c r="AY2024">
        <v>0</v>
      </c>
      <c r="AZ2024">
        <v>41.79</v>
      </c>
      <c r="BA2024">
        <v>13.78</v>
      </c>
      <c r="BB2024">
        <v>28.01</v>
      </c>
      <c r="BE2024">
        <v>0</v>
      </c>
      <c r="BF2024">
        <v>17.989999999999998</v>
      </c>
      <c r="BI2024">
        <v>0</v>
      </c>
      <c r="BJ2024">
        <v>0</v>
      </c>
      <c r="BL2024">
        <v>59.78</v>
      </c>
      <c r="BM2024">
        <v>549.78</v>
      </c>
      <c r="BO2024" s="1"/>
      <c r="BP2024">
        <v>288</v>
      </c>
      <c r="BR2024">
        <v>210</v>
      </c>
      <c r="BV2024" s="3"/>
      <c r="BW2024" s="3"/>
      <c r="BX2024" t="s">
        <v>12624</v>
      </c>
      <c r="BY2024" t="s">
        <v>12626</v>
      </c>
      <c r="BZ2024" t="s">
        <v>5477</v>
      </c>
      <c r="CA2024">
        <v>26</v>
      </c>
      <c r="CB2024" t="s">
        <v>5461</v>
      </c>
      <c r="CD2024" s="1">
        <v>45368</v>
      </c>
      <c r="CE2024" s="1">
        <v>45370</v>
      </c>
      <c r="CF2024" t="s">
        <v>5597</v>
      </c>
      <c r="CG2024" t="s">
        <v>3668</v>
      </c>
    </row>
    <row r="2025" spans="1:85" x14ac:dyDescent="0.3">
      <c r="A2025" t="s">
        <v>12627</v>
      </c>
      <c r="B2025" t="s">
        <v>12628</v>
      </c>
      <c r="C2025" t="s">
        <v>5411</v>
      </c>
      <c r="D2025" t="s">
        <v>5411</v>
      </c>
      <c r="G2025">
        <v>2</v>
      </c>
      <c r="H2025" t="s">
        <v>5422</v>
      </c>
      <c r="I2025" t="s">
        <v>5649</v>
      </c>
      <c r="J2025" s="1">
        <v>45368</v>
      </c>
      <c r="K2025" s="3">
        <v>0.33541666666666664</v>
      </c>
      <c r="L2025" s="1">
        <v>45372</v>
      </c>
      <c r="M2025" s="3">
        <v>0.51180555555555551</v>
      </c>
      <c r="N2025" t="s">
        <v>5625</v>
      </c>
      <c r="O2025" t="s">
        <v>5626</v>
      </c>
      <c r="R2025" t="s">
        <v>6312</v>
      </c>
      <c r="S2025" t="s">
        <v>6313</v>
      </c>
      <c r="V2025">
        <v>0</v>
      </c>
      <c r="W2025">
        <v>0</v>
      </c>
      <c r="X2025">
        <v>3</v>
      </c>
      <c r="Y2025">
        <v>1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4</v>
      </c>
      <c r="AG2025">
        <v>0</v>
      </c>
      <c r="AH2025">
        <v>0</v>
      </c>
      <c r="AI2025">
        <v>750</v>
      </c>
      <c r="AJ2025">
        <v>42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1170</v>
      </c>
      <c r="AR2025">
        <v>0</v>
      </c>
      <c r="AS2025">
        <v>0</v>
      </c>
      <c r="AT2025">
        <v>0</v>
      </c>
      <c r="AU2025">
        <v>0</v>
      </c>
      <c r="AV2025">
        <v>0</v>
      </c>
      <c r="AX2025">
        <v>0</v>
      </c>
      <c r="AY2025">
        <v>0</v>
      </c>
      <c r="AZ2025">
        <v>79.67</v>
      </c>
      <c r="BA2025">
        <v>69.02</v>
      </c>
      <c r="BB2025">
        <v>10.65</v>
      </c>
      <c r="BC2025">
        <v>162.97999999999999</v>
      </c>
      <c r="BE2025">
        <v>0</v>
      </c>
      <c r="BF2025">
        <v>152.97</v>
      </c>
      <c r="BI2025">
        <v>0</v>
      </c>
      <c r="BJ2025">
        <v>0</v>
      </c>
      <c r="BL2025">
        <v>232.64</v>
      </c>
      <c r="BM2025">
        <v>1578.62</v>
      </c>
      <c r="BO2025" s="1"/>
      <c r="BP2025">
        <v>286</v>
      </c>
      <c r="BR2025">
        <v>13</v>
      </c>
      <c r="BV2025" s="3"/>
      <c r="BW2025" s="3"/>
      <c r="BX2025" t="s">
        <v>12627</v>
      </c>
      <c r="BY2025" t="s">
        <v>12629</v>
      </c>
      <c r="BZ2025" t="s">
        <v>5411</v>
      </c>
      <c r="CA2025">
        <v>2</v>
      </c>
      <c r="CB2025" t="s">
        <v>5492</v>
      </c>
      <c r="CD2025" s="1">
        <v>45368</v>
      </c>
      <c r="CE2025" s="1">
        <v>45372</v>
      </c>
      <c r="CF2025" t="s">
        <v>5649</v>
      </c>
      <c r="CG2025" t="s">
        <v>4588</v>
      </c>
    </row>
    <row r="2026" spans="1:85" x14ac:dyDescent="0.3">
      <c r="A2026" t="s">
        <v>12630</v>
      </c>
      <c r="B2026" t="s">
        <v>12631</v>
      </c>
      <c r="C2026" t="s">
        <v>5477</v>
      </c>
      <c r="D2026" t="s">
        <v>5478</v>
      </c>
      <c r="G2026">
        <v>1</v>
      </c>
      <c r="H2026" t="s">
        <v>5422</v>
      </c>
      <c r="I2026" t="s">
        <v>5442</v>
      </c>
      <c r="J2026" s="1">
        <v>45368</v>
      </c>
      <c r="K2026" s="3">
        <v>0.45416666666666666</v>
      </c>
      <c r="L2026" s="1">
        <v>45370</v>
      </c>
      <c r="M2026" s="3">
        <v>0.52152777777777781</v>
      </c>
      <c r="N2026" t="s">
        <v>12632</v>
      </c>
      <c r="O2026" t="s">
        <v>12633</v>
      </c>
      <c r="R2026" t="s">
        <v>6045</v>
      </c>
      <c r="S2026" t="s">
        <v>6046</v>
      </c>
      <c r="V2026">
        <v>0</v>
      </c>
      <c r="W2026">
        <v>0</v>
      </c>
      <c r="X2026">
        <v>0</v>
      </c>
      <c r="Y2026">
        <v>0</v>
      </c>
      <c r="Z2026">
        <v>2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2</v>
      </c>
      <c r="AG2026">
        <v>0</v>
      </c>
      <c r="AH2026">
        <v>0</v>
      </c>
      <c r="AI2026">
        <v>0</v>
      </c>
      <c r="AJ2026">
        <v>0</v>
      </c>
      <c r="AK2026">
        <v>22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220</v>
      </c>
      <c r="AR2026">
        <v>0</v>
      </c>
      <c r="AS2026">
        <v>0</v>
      </c>
      <c r="AT2026">
        <v>0</v>
      </c>
      <c r="AU2026">
        <v>0</v>
      </c>
      <c r="AV2026">
        <v>0</v>
      </c>
      <c r="AX2026">
        <v>0</v>
      </c>
      <c r="AY2026">
        <v>0</v>
      </c>
      <c r="AZ2026">
        <v>9.2899999999999991</v>
      </c>
      <c r="BA2026">
        <v>9.2899999999999991</v>
      </c>
      <c r="BB2026">
        <v>0</v>
      </c>
      <c r="BC2026">
        <v>72.38</v>
      </c>
      <c r="BE2026">
        <v>0</v>
      </c>
      <c r="BF2026">
        <v>45.58</v>
      </c>
      <c r="BI2026">
        <v>0</v>
      </c>
      <c r="BJ2026">
        <v>0</v>
      </c>
      <c r="BL2026">
        <v>54.87</v>
      </c>
      <c r="BM2026">
        <v>347.25</v>
      </c>
      <c r="BO2026" s="1"/>
      <c r="BP2026">
        <v>288</v>
      </c>
      <c r="BV2026" s="3"/>
      <c r="BW2026" s="3"/>
      <c r="BX2026" t="s">
        <v>12630</v>
      </c>
      <c r="BY2026" t="s">
        <v>12634</v>
      </c>
      <c r="BZ2026" t="s">
        <v>5477</v>
      </c>
      <c r="CA2026">
        <v>1</v>
      </c>
      <c r="CB2026" t="s">
        <v>5417</v>
      </c>
      <c r="CD2026" s="1">
        <v>45368</v>
      </c>
      <c r="CE2026" s="1">
        <v>45370</v>
      </c>
      <c r="CF2026" t="s">
        <v>5442</v>
      </c>
      <c r="CG2026" t="s">
        <v>3306</v>
      </c>
    </row>
    <row r="2027" spans="1:85" x14ac:dyDescent="0.3">
      <c r="A2027" t="s">
        <v>12635</v>
      </c>
      <c r="B2027" t="s">
        <v>12636</v>
      </c>
      <c r="C2027" t="s">
        <v>5420</v>
      </c>
      <c r="G2027">
        <v>29</v>
      </c>
      <c r="H2027" t="s">
        <v>5431</v>
      </c>
      <c r="I2027" t="s">
        <v>5524</v>
      </c>
      <c r="J2027" s="1">
        <v>45368</v>
      </c>
      <c r="K2027" s="3">
        <v>0.47569444444444442</v>
      </c>
      <c r="L2027" s="1">
        <v>45372</v>
      </c>
      <c r="M2027" s="3">
        <v>0.60416666666666663</v>
      </c>
      <c r="N2027" t="s">
        <v>7134</v>
      </c>
      <c r="O2027" t="s">
        <v>7135</v>
      </c>
      <c r="R2027" t="s">
        <v>12637</v>
      </c>
      <c r="S2027" t="s">
        <v>12638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4</v>
      </c>
      <c r="AE2027">
        <v>0</v>
      </c>
      <c r="AF2027">
        <v>4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482.56</v>
      </c>
      <c r="AP2027">
        <v>0</v>
      </c>
      <c r="AQ2027">
        <v>482.56</v>
      </c>
      <c r="AR2027">
        <v>55</v>
      </c>
      <c r="AS2027">
        <v>180.95</v>
      </c>
      <c r="AT2027">
        <v>169.84</v>
      </c>
      <c r="AU2027">
        <v>116.9</v>
      </c>
      <c r="AV2027">
        <v>52.94</v>
      </c>
      <c r="AX2027">
        <v>0</v>
      </c>
      <c r="AY2027">
        <v>0</v>
      </c>
      <c r="AZ2027">
        <v>62.41</v>
      </c>
      <c r="BA2027">
        <v>16.68</v>
      </c>
      <c r="BB2027">
        <v>45.73</v>
      </c>
      <c r="BE2027">
        <v>0</v>
      </c>
      <c r="BF2027">
        <v>82.57</v>
      </c>
      <c r="BI2027">
        <v>0</v>
      </c>
      <c r="BJ2027">
        <v>0</v>
      </c>
      <c r="BL2027">
        <v>314.82</v>
      </c>
      <c r="BM2027">
        <v>1297.1300000000001</v>
      </c>
      <c r="BO2027" s="1"/>
      <c r="BP2027">
        <v>286</v>
      </c>
      <c r="BR2027">
        <v>318.8</v>
      </c>
      <c r="BU2027" t="s">
        <v>2</v>
      </c>
      <c r="BV2027" s="3">
        <v>0.59027777777777779</v>
      </c>
      <c r="BW2027" s="3">
        <v>0.62847222222222221</v>
      </c>
      <c r="BX2027" t="s">
        <v>12635</v>
      </c>
      <c r="BY2027" t="s">
        <v>12639</v>
      </c>
      <c r="BZ2027" t="s">
        <v>5420</v>
      </c>
      <c r="CA2027">
        <v>29</v>
      </c>
      <c r="CB2027" t="s">
        <v>5502</v>
      </c>
      <c r="CD2027" s="1">
        <v>45368</v>
      </c>
      <c r="CE2027" s="1">
        <v>45372</v>
      </c>
      <c r="CF2027" t="s">
        <v>5524</v>
      </c>
      <c r="CG2027" t="s">
        <v>1974</v>
      </c>
    </row>
    <row r="2028" spans="1:85" x14ac:dyDescent="0.3">
      <c r="A2028" t="s">
        <v>12640</v>
      </c>
      <c r="B2028" t="s">
        <v>12641</v>
      </c>
      <c r="C2028" t="s">
        <v>5420</v>
      </c>
      <c r="E2028" t="s">
        <v>6361</v>
      </c>
      <c r="G2028">
        <v>2</v>
      </c>
      <c r="H2028" t="s">
        <v>5412</v>
      </c>
      <c r="I2028" t="s">
        <v>5875</v>
      </c>
      <c r="J2028" s="1">
        <v>45368</v>
      </c>
      <c r="K2028" s="3">
        <v>0.52638888888888891</v>
      </c>
      <c r="L2028" s="1">
        <v>45370</v>
      </c>
      <c r="M2028" s="3">
        <v>0.29166666666666669</v>
      </c>
      <c r="N2028" t="s">
        <v>5882</v>
      </c>
      <c r="O2028" t="s">
        <v>5883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2</v>
      </c>
      <c r="AB2028">
        <v>0</v>
      </c>
      <c r="AC2028">
        <v>0</v>
      </c>
      <c r="AD2028">
        <v>0</v>
      </c>
      <c r="AE2028">
        <v>0</v>
      </c>
      <c r="AF2028">
        <v>2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280.76</v>
      </c>
      <c r="AM2028">
        <v>0</v>
      </c>
      <c r="AN2028">
        <v>0</v>
      </c>
      <c r="AO2028">
        <v>0</v>
      </c>
      <c r="AP2028">
        <v>0</v>
      </c>
      <c r="AQ2028">
        <v>280.76</v>
      </c>
      <c r="AR2028">
        <v>0</v>
      </c>
      <c r="AS2028">
        <v>0</v>
      </c>
      <c r="AT2028">
        <v>0</v>
      </c>
      <c r="AU2028">
        <v>0</v>
      </c>
      <c r="AV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23.03</v>
      </c>
      <c r="BE2028">
        <v>0</v>
      </c>
      <c r="BF2028">
        <v>33.340000000000003</v>
      </c>
      <c r="BI2028">
        <v>0</v>
      </c>
      <c r="BJ2028">
        <v>0</v>
      </c>
      <c r="BL2028">
        <v>33.340000000000003</v>
      </c>
      <c r="BM2028">
        <v>337.13</v>
      </c>
      <c r="BO2028" s="1"/>
      <c r="BP2028">
        <v>288</v>
      </c>
      <c r="BV2028" s="3"/>
      <c r="BW2028" s="3"/>
      <c r="BX2028" t="s">
        <v>12640</v>
      </c>
      <c r="BY2028" t="s">
        <v>12642</v>
      </c>
      <c r="BZ2028" t="s">
        <v>5420</v>
      </c>
      <c r="CA2028">
        <v>2</v>
      </c>
      <c r="CB2028" t="s">
        <v>5515</v>
      </c>
      <c r="CD2028" s="1">
        <v>45368</v>
      </c>
      <c r="CE2028" s="1">
        <v>45370</v>
      </c>
      <c r="CF2028" t="s">
        <v>5875</v>
      </c>
      <c r="CG2028" t="s">
        <v>326</v>
      </c>
    </row>
    <row r="2029" spans="1:85" x14ac:dyDescent="0.3">
      <c r="A2029" t="s">
        <v>12643</v>
      </c>
      <c r="B2029" t="s">
        <v>12458</v>
      </c>
      <c r="C2029" t="s">
        <v>5420</v>
      </c>
      <c r="G2029">
        <v>37</v>
      </c>
      <c r="H2029" t="s">
        <v>5431</v>
      </c>
      <c r="I2029" t="s">
        <v>9003</v>
      </c>
      <c r="J2029" s="1">
        <v>45368</v>
      </c>
      <c r="K2029" s="3">
        <v>0.56388888888888888</v>
      </c>
      <c r="L2029" s="1">
        <v>45370</v>
      </c>
      <c r="M2029" s="3">
        <v>0.29166666666666669</v>
      </c>
      <c r="N2029" t="s">
        <v>5739</v>
      </c>
      <c r="O2029" t="s">
        <v>574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2</v>
      </c>
      <c r="AE2029">
        <v>0</v>
      </c>
      <c r="AF2029">
        <v>2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241.28</v>
      </c>
      <c r="AP2029">
        <v>0</v>
      </c>
      <c r="AQ2029">
        <v>241.28</v>
      </c>
      <c r="AR2029">
        <v>0</v>
      </c>
      <c r="AS2029">
        <v>0</v>
      </c>
      <c r="AT2029">
        <v>0</v>
      </c>
      <c r="AU2029">
        <v>0</v>
      </c>
      <c r="AV2029">
        <v>0</v>
      </c>
      <c r="AX2029">
        <v>0</v>
      </c>
      <c r="AY2029">
        <v>0</v>
      </c>
      <c r="AZ2029">
        <v>5.2</v>
      </c>
      <c r="BA2029">
        <v>5.2</v>
      </c>
      <c r="BB2029">
        <v>0</v>
      </c>
      <c r="BE2029">
        <v>0</v>
      </c>
      <c r="BF2029">
        <v>21.91</v>
      </c>
      <c r="BI2029">
        <v>0</v>
      </c>
      <c r="BJ2029">
        <v>0</v>
      </c>
      <c r="BL2029">
        <v>27.11</v>
      </c>
      <c r="BM2029">
        <v>329.39</v>
      </c>
      <c r="BO2029" s="1"/>
      <c r="BP2029">
        <v>288</v>
      </c>
      <c r="BR2029">
        <v>61</v>
      </c>
      <c r="BV2029" s="3"/>
      <c r="BW2029" s="3"/>
      <c r="BX2029" t="s">
        <v>12643</v>
      </c>
      <c r="BY2029" t="s">
        <v>12460</v>
      </c>
      <c r="BZ2029" t="s">
        <v>5420</v>
      </c>
      <c r="CA2029">
        <v>37</v>
      </c>
      <c r="CB2029" t="s">
        <v>5461</v>
      </c>
      <c r="CD2029" s="1">
        <v>45368</v>
      </c>
      <c r="CE2029" s="1">
        <v>45370</v>
      </c>
      <c r="CF2029" t="s">
        <v>9003</v>
      </c>
      <c r="CG2029" t="s">
        <v>295</v>
      </c>
    </row>
    <row r="2030" spans="1:85" x14ac:dyDescent="0.3">
      <c r="A2030" t="s">
        <v>12644</v>
      </c>
      <c r="B2030" t="s">
        <v>12645</v>
      </c>
      <c r="C2030" t="s">
        <v>5420</v>
      </c>
      <c r="G2030">
        <v>31</v>
      </c>
      <c r="H2030" t="s">
        <v>5431</v>
      </c>
      <c r="I2030" t="s">
        <v>6381</v>
      </c>
      <c r="J2030" s="1">
        <v>45368</v>
      </c>
      <c r="K2030" s="3">
        <v>0.6645833333333333</v>
      </c>
      <c r="L2030" s="1">
        <v>45372</v>
      </c>
      <c r="M2030" s="3">
        <v>0.38055555555555554</v>
      </c>
      <c r="N2030" t="s">
        <v>5697</v>
      </c>
      <c r="O2030" t="s">
        <v>5698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4</v>
      </c>
      <c r="AE2030">
        <v>0</v>
      </c>
      <c r="AF2030">
        <v>4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482.56</v>
      </c>
      <c r="AP2030">
        <v>0</v>
      </c>
      <c r="AQ2030">
        <v>482.56</v>
      </c>
      <c r="AR2030">
        <v>0</v>
      </c>
      <c r="AS2030">
        <v>0</v>
      </c>
      <c r="AT2030">
        <v>0</v>
      </c>
      <c r="AU2030">
        <v>0</v>
      </c>
      <c r="AV2030">
        <v>0</v>
      </c>
      <c r="AX2030">
        <v>0</v>
      </c>
      <c r="AY2030">
        <v>0</v>
      </c>
      <c r="AZ2030">
        <v>57.94</v>
      </c>
      <c r="BA2030">
        <v>25.64</v>
      </c>
      <c r="BB2030">
        <v>32.299999999999997</v>
      </c>
      <c r="BE2030">
        <v>0</v>
      </c>
      <c r="BF2030">
        <v>49.2</v>
      </c>
      <c r="BI2030">
        <v>0</v>
      </c>
      <c r="BJ2030">
        <v>0</v>
      </c>
      <c r="BL2030">
        <v>107.14</v>
      </c>
      <c r="BM2030">
        <v>817.83</v>
      </c>
      <c r="BO2030" s="1"/>
      <c r="BP2030">
        <v>286</v>
      </c>
      <c r="BR2030">
        <v>228.13</v>
      </c>
      <c r="BV2030" s="3"/>
      <c r="BW2030" s="3"/>
      <c r="BX2030" t="s">
        <v>12644</v>
      </c>
      <c r="BY2030" t="s">
        <v>12646</v>
      </c>
      <c r="BZ2030" t="s">
        <v>5420</v>
      </c>
      <c r="CA2030">
        <v>31</v>
      </c>
      <c r="CB2030" t="s">
        <v>5502</v>
      </c>
      <c r="CD2030" s="1">
        <v>45368</v>
      </c>
      <c r="CE2030" s="1">
        <v>45372</v>
      </c>
      <c r="CF2030" t="s">
        <v>6381</v>
      </c>
      <c r="CG2030" t="s">
        <v>3667</v>
      </c>
    </row>
    <row r="2031" spans="1:85" x14ac:dyDescent="0.3">
      <c r="A2031" t="s">
        <v>12647</v>
      </c>
      <c r="B2031" t="s">
        <v>12648</v>
      </c>
      <c r="C2031" t="s">
        <v>12649</v>
      </c>
      <c r="D2031" t="s">
        <v>12649</v>
      </c>
      <c r="G2031">
        <v>58</v>
      </c>
      <c r="H2031" t="s">
        <v>5422</v>
      </c>
      <c r="I2031" t="s">
        <v>5667</v>
      </c>
      <c r="J2031" s="1">
        <v>45368</v>
      </c>
      <c r="K2031" s="3">
        <v>0.70208333333333328</v>
      </c>
      <c r="L2031" s="1">
        <v>45370</v>
      </c>
      <c r="M2031" s="3">
        <v>0.375</v>
      </c>
      <c r="N2031" t="s">
        <v>12650</v>
      </c>
      <c r="O2031" t="s">
        <v>12651</v>
      </c>
      <c r="R2031" t="s">
        <v>12652</v>
      </c>
      <c r="S2031" t="s">
        <v>992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2</v>
      </c>
      <c r="AE2031">
        <v>0</v>
      </c>
      <c r="AF2031">
        <v>2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280</v>
      </c>
      <c r="AP2031">
        <v>0</v>
      </c>
      <c r="AQ2031">
        <v>280</v>
      </c>
      <c r="AR2031">
        <v>105</v>
      </c>
      <c r="AS2031">
        <v>345.45</v>
      </c>
      <c r="AT2031">
        <v>203.26</v>
      </c>
      <c r="AU2031">
        <v>126.6</v>
      </c>
      <c r="AV2031">
        <v>76.66</v>
      </c>
      <c r="AW2031">
        <v>18.899999999999999</v>
      </c>
      <c r="AX2031">
        <v>0</v>
      </c>
      <c r="AY2031">
        <v>0</v>
      </c>
      <c r="AZ2031">
        <v>3.36</v>
      </c>
      <c r="BA2031">
        <v>0</v>
      </c>
      <c r="BB2031">
        <v>3.36</v>
      </c>
      <c r="BE2031">
        <v>0</v>
      </c>
      <c r="BF2031">
        <v>103.97</v>
      </c>
      <c r="BI2031">
        <v>0</v>
      </c>
      <c r="BJ2031">
        <v>0</v>
      </c>
      <c r="BL2031">
        <v>310.58999999999997</v>
      </c>
      <c r="BM2031">
        <v>1190.74</v>
      </c>
      <c r="BO2031" s="1"/>
      <c r="BP2031">
        <v>288</v>
      </c>
      <c r="BR2031">
        <v>235.8</v>
      </c>
      <c r="BU2031" t="s">
        <v>2</v>
      </c>
      <c r="BV2031" s="3">
        <v>0.36458333333333331</v>
      </c>
      <c r="BW2031" s="3">
        <v>0.4375</v>
      </c>
      <c r="BX2031" t="s">
        <v>12647</v>
      </c>
      <c r="BY2031" t="s">
        <v>12653</v>
      </c>
      <c r="BZ2031" t="s">
        <v>12649</v>
      </c>
      <c r="CA2031">
        <v>58</v>
      </c>
      <c r="CB2031" t="s">
        <v>5544</v>
      </c>
      <c r="CD2031" s="1">
        <v>45368</v>
      </c>
      <c r="CE2031" s="1">
        <v>45370</v>
      </c>
      <c r="CF2031" t="s">
        <v>5667</v>
      </c>
      <c r="CG2031" t="s">
        <v>1265</v>
      </c>
    </row>
    <row r="2032" spans="1:85" x14ac:dyDescent="0.3">
      <c r="A2032" t="s">
        <v>12654</v>
      </c>
      <c r="B2032" t="s">
        <v>12655</v>
      </c>
      <c r="C2032" t="s">
        <v>5448</v>
      </c>
      <c r="D2032" t="s">
        <v>5448</v>
      </c>
      <c r="G2032">
        <v>22</v>
      </c>
      <c r="H2032" t="s">
        <v>5431</v>
      </c>
      <c r="I2032" t="s">
        <v>6737</v>
      </c>
      <c r="J2032" s="1">
        <v>45368</v>
      </c>
      <c r="K2032" s="3">
        <v>0.72916666666666663</v>
      </c>
      <c r="L2032" s="1">
        <v>45369</v>
      </c>
      <c r="M2032" s="3">
        <v>0.41319444444444442</v>
      </c>
      <c r="N2032" t="s">
        <v>6112</v>
      </c>
      <c r="O2032" t="s">
        <v>6113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1</v>
      </c>
      <c r="AE2032">
        <v>0</v>
      </c>
      <c r="AF2032">
        <v>1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140</v>
      </c>
      <c r="AP2032">
        <v>0</v>
      </c>
      <c r="AQ2032">
        <v>140</v>
      </c>
      <c r="AR2032">
        <v>0</v>
      </c>
      <c r="AS2032">
        <v>0</v>
      </c>
      <c r="AT2032">
        <v>0</v>
      </c>
      <c r="AU2032">
        <v>0</v>
      </c>
      <c r="AV2032">
        <v>0</v>
      </c>
      <c r="AX2032">
        <v>0</v>
      </c>
      <c r="AY2032">
        <v>0</v>
      </c>
      <c r="AZ2032">
        <v>2.4500000000000002</v>
      </c>
      <c r="BA2032">
        <v>2.4500000000000002</v>
      </c>
      <c r="BB2032">
        <v>0</v>
      </c>
      <c r="BE2032">
        <v>0</v>
      </c>
      <c r="BF2032">
        <v>57.28</v>
      </c>
      <c r="BI2032">
        <v>0</v>
      </c>
      <c r="BJ2032">
        <v>0</v>
      </c>
      <c r="BL2032">
        <v>59.73</v>
      </c>
      <c r="BM2032">
        <v>207.73</v>
      </c>
      <c r="BO2032" s="1"/>
      <c r="BP2032">
        <v>289</v>
      </c>
      <c r="BR2032">
        <v>8</v>
      </c>
      <c r="BV2032" s="3"/>
      <c r="BW2032" s="3"/>
      <c r="BX2032" t="s">
        <v>12654</v>
      </c>
      <c r="BY2032" t="s">
        <v>12656</v>
      </c>
      <c r="BZ2032" t="s">
        <v>5448</v>
      </c>
      <c r="CA2032">
        <v>22</v>
      </c>
      <c r="CB2032" t="s">
        <v>5427</v>
      </c>
      <c r="CD2032" s="1">
        <v>45368</v>
      </c>
      <c r="CE2032" s="1">
        <v>45369</v>
      </c>
      <c r="CF2032" t="s">
        <v>6737</v>
      </c>
      <c r="CG2032" t="s">
        <v>2257</v>
      </c>
    </row>
    <row r="2033" spans="1:85" x14ac:dyDescent="0.3">
      <c r="A2033" t="s">
        <v>12657</v>
      </c>
      <c r="B2033" t="s">
        <v>12658</v>
      </c>
      <c r="C2033" t="s">
        <v>5477</v>
      </c>
      <c r="D2033" t="s">
        <v>5478</v>
      </c>
      <c r="G2033">
        <v>24</v>
      </c>
      <c r="H2033" t="s">
        <v>5431</v>
      </c>
      <c r="I2033" t="s">
        <v>5597</v>
      </c>
      <c r="J2033" s="1">
        <v>45368</v>
      </c>
      <c r="K2033" s="3">
        <v>0.73124999999999996</v>
      </c>
      <c r="L2033" s="1">
        <v>45370</v>
      </c>
      <c r="M2033" s="3">
        <v>0.5541666666666667</v>
      </c>
      <c r="N2033" t="s">
        <v>5739</v>
      </c>
      <c r="O2033" t="s">
        <v>574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2</v>
      </c>
      <c r="AE2033">
        <v>0</v>
      </c>
      <c r="AF2033">
        <v>2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280</v>
      </c>
      <c r="AP2033">
        <v>0</v>
      </c>
      <c r="AQ2033">
        <v>280</v>
      </c>
      <c r="AR2033">
        <v>0</v>
      </c>
      <c r="AS2033">
        <v>0</v>
      </c>
      <c r="AT2033">
        <v>0</v>
      </c>
      <c r="AU2033">
        <v>0</v>
      </c>
      <c r="AV2033">
        <v>0</v>
      </c>
      <c r="AX2033">
        <v>0</v>
      </c>
      <c r="AY2033">
        <v>0</v>
      </c>
      <c r="AZ2033">
        <v>14.42</v>
      </c>
      <c r="BA2033">
        <v>1.89</v>
      </c>
      <c r="BB2033">
        <v>12.53</v>
      </c>
      <c r="BE2033">
        <v>0</v>
      </c>
      <c r="BF2033">
        <v>14.4</v>
      </c>
      <c r="BI2033">
        <v>0</v>
      </c>
      <c r="BJ2033">
        <v>0</v>
      </c>
      <c r="BL2033">
        <v>28.82</v>
      </c>
      <c r="BM2033">
        <v>328.82</v>
      </c>
      <c r="BO2033" s="1"/>
      <c r="BP2033">
        <v>288</v>
      </c>
      <c r="BR2033">
        <v>20</v>
      </c>
      <c r="BV2033" s="3"/>
      <c r="BW2033" s="3"/>
      <c r="BX2033" t="s">
        <v>12657</v>
      </c>
      <c r="BY2033" t="s">
        <v>12659</v>
      </c>
      <c r="BZ2033" t="s">
        <v>5477</v>
      </c>
      <c r="CA2033">
        <v>24</v>
      </c>
      <c r="CB2033" t="s">
        <v>5461</v>
      </c>
      <c r="CD2033" s="1">
        <v>45368</v>
      </c>
      <c r="CE2033" s="1">
        <v>45370</v>
      </c>
      <c r="CF2033" t="s">
        <v>5597</v>
      </c>
      <c r="CG2033" t="s">
        <v>3189</v>
      </c>
    </row>
    <row r="2034" spans="1:85" x14ac:dyDescent="0.3">
      <c r="A2034" t="s">
        <v>12660</v>
      </c>
      <c r="B2034" t="s">
        <v>12661</v>
      </c>
      <c r="C2034" t="s">
        <v>5768</v>
      </c>
      <c r="D2034" t="s">
        <v>5769</v>
      </c>
      <c r="G2034">
        <v>75</v>
      </c>
      <c r="H2034" t="s">
        <v>5431</v>
      </c>
      <c r="I2034" t="s">
        <v>5744</v>
      </c>
      <c r="J2034" s="1">
        <v>45368</v>
      </c>
      <c r="K2034" s="3">
        <v>0.74583333333333335</v>
      </c>
      <c r="L2034" s="1">
        <v>45371</v>
      </c>
      <c r="M2034" s="3">
        <v>0.34027777777777779</v>
      </c>
      <c r="N2034" t="s">
        <v>5625</v>
      </c>
      <c r="O2034" t="s">
        <v>5626</v>
      </c>
      <c r="R2034" t="s">
        <v>6484</v>
      </c>
      <c r="S2034" t="s">
        <v>6485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3</v>
      </c>
      <c r="AE2034">
        <v>0</v>
      </c>
      <c r="AF2034">
        <v>3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420</v>
      </c>
      <c r="AP2034">
        <v>0</v>
      </c>
      <c r="AQ2034">
        <v>420</v>
      </c>
      <c r="AR2034">
        <v>0</v>
      </c>
      <c r="AS2034">
        <v>0</v>
      </c>
      <c r="AT2034">
        <v>0</v>
      </c>
      <c r="AU2034">
        <v>0</v>
      </c>
      <c r="AV2034">
        <v>0</v>
      </c>
      <c r="AX2034">
        <v>0</v>
      </c>
      <c r="AY2034">
        <v>0</v>
      </c>
      <c r="AZ2034">
        <v>10.09</v>
      </c>
      <c r="BA2034">
        <v>9.19</v>
      </c>
      <c r="BB2034">
        <v>0.9</v>
      </c>
      <c r="BE2034">
        <v>0</v>
      </c>
      <c r="BF2034">
        <v>194.53</v>
      </c>
      <c r="BI2034">
        <v>0</v>
      </c>
      <c r="BJ2034">
        <v>0</v>
      </c>
      <c r="BL2034">
        <v>204.62</v>
      </c>
      <c r="BM2034">
        <v>624.62</v>
      </c>
      <c r="BO2034" s="1"/>
      <c r="BP2034">
        <v>287</v>
      </c>
      <c r="BV2034" s="3"/>
      <c r="BW2034" s="3"/>
      <c r="BX2034" t="s">
        <v>12660</v>
      </c>
      <c r="BY2034" t="s">
        <v>12662</v>
      </c>
      <c r="BZ2034" t="s">
        <v>5768</v>
      </c>
      <c r="CA2034">
        <v>75</v>
      </c>
      <c r="CB2034" t="s">
        <v>5427</v>
      </c>
      <c r="CD2034" s="1">
        <v>45368</v>
      </c>
      <c r="CE2034" s="1">
        <v>45371</v>
      </c>
      <c r="CF2034" t="s">
        <v>5744</v>
      </c>
      <c r="CG2034" t="s">
        <v>3928</v>
      </c>
    </row>
    <row r="2035" spans="1:85" x14ac:dyDescent="0.3">
      <c r="A2035" t="s">
        <v>12663</v>
      </c>
      <c r="B2035" t="s">
        <v>12664</v>
      </c>
      <c r="C2035" t="s">
        <v>5420</v>
      </c>
      <c r="G2035">
        <v>52</v>
      </c>
      <c r="H2035" t="s">
        <v>5431</v>
      </c>
      <c r="I2035" t="s">
        <v>6127</v>
      </c>
      <c r="J2035" s="1">
        <v>45368</v>
      </c>
      <c r="K2035" s="3">
        <v>0.77916666666666667</v>
      </c>
      <c r="L2035" s="1">
        <v>45371</v>
      </c>
      <c r="M2035" s="3">
        <v>0.40486111111111112</v>
      </c>
      <c r="N2035" t="s">
        <v>6591</v>
      </c>
      <c r="O2035" t="s">
        <v>6592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3</v>
      </c>
      <c r="AE2035">
        <v>0</v>
      </c>
      <c r="AF2035">
        <v>3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361.92</v>
      </c>
      <c r="AP2035">
        <v>0</v>
      </c>
      <c r="AQ2035">
        <v>361.92</v>
      </c>
      <c r="AR2035">
        <v>110</v>
      </c>
      <c r="AS2035">
        <v>361.9</v>
      </c>
      <c r="AT2035">
        <v>179.63</v>
      </c>
      <c r="AU2035">
        <v>80.25</v>
      </c>
      <c r="AV2035">
        <v>99.38</v>
      </c>
      <c r="AX2035">
        <v>0</v>
      </c>
      <c r="AY2035">
        <v>0</v>
      </c>
      <c r="AZ2035">
        <v>9.49</v>
      </c>
      <c r="BA2035">
        <v>4.25</v>
      </c>
      <c r="BB2035">
        <v>5.24</v>
      </c>
      <c r="BE2035">
        <v>0</v>
      </c>
      <c r="BF2035">
        <v>204.19</v>
      </c>
      <c r="BI2035">
        <v>0</v>
      </c>
      <c r="BJ2035">
        <v>0</v>
      </c>
      <c r="BL2035">
        <v>393.31</v>
      </c>
      <c r="BM2035">
        <v>1313.93</v>
      </c>
      <c r="BO2035" s="1"/>
      <c r="BP2035">
        <v>287</v>
      </c>
      <c r="BR2035">
        <v>196.8</v>
      </c>
      <c r="BU2035" t="s">
        <v>2</v>
      </c>
      <c r="BV2035" s="3">
        <v>0.25694444444444442</v>
      </c>
      <c r="BW2035" s="3">
        <v>0.33333333333333331</v>
      </c>
      <c r="BX2035" t="s">
        <v>12663</v>
      </c>
      <c r="BY2035" t="s">
        <v>12665</v>
      </c>
      <c r="BZ2035" t="s">
        <v>5420</v>
      </c>
      <c r="CA2035">
        <v>52</v>
      </c>
      <c r="CB2035" t="s">
        <v>5461</v>
      </c>
      <c r="CD2035" s="1">
        <v>45368</v>
      </c>
      <c r="CE2035" s="1">
        <v>45371</v>
      </c>
      <c r="CF2035" t="s">
        <v>6127</v>
      </c>
      <c r="CG2035" t="s">
        <v>4854</v>
      </c>
    </row>
    <row r="2036" spans="1:85" x14ac:dyDescent="0.3">
      <c r="A2036" t="s">
        <v>12666</v>
      </c>
      <c r="B2036" t="s">
        <v>12667</v>
      </c>
      <c r="C2036" t="s">
        <v>5448</v>
      </c>
      <c r="D2036" t="s">
        <v>5448</v>
      </c>
      <c r="G2036">
        <v>40</v>
      </c>
      <c r="H2036" t="s">
        <v>5431</v>
      </c>
      <c r="I2036" t="s">
        <v>6529</v>
      </c>
      <c r="J2036" s="1">
        <v>45368</v>
      </c>
      <c r="K2036" s="3">
        <v>0.81527777777777777</v>
      </c>
      <c r="L2036" s="1">
        <v>45371</v>
      </c>
      <c r="M2036" s="3">
        <v>0.4</v>
      </c>
      <c r="N2036" t="s">
        <v>5505</v>
      </c>
      <c r="O2036" t="s">
        <v>5506</v>
      </c>
      <c r="R2036" t="s">
        <v>5507</v>
      </c>
      <c r="S2036" t="s">
        <v>5508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3</v>
      </c>
      <c r="AE2036">
        <v>0</v>
      </c>
      <c r="AF2036">
        <v>3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420</v>
      </c>
      <c r="AP2036">
        <v>0</v>
      </c>
      <c r="AQ2036">
        <v>420</v>
      </c>
      <c r="AR2036">
        <v>95</v>
      </c>
      <c r="AS2036">
        <v>312.55</v>
      </c>
      <c r="AT2036">
        <v>225</v>
      </c>
      <c r="AU2036">
        <v>158.28</v>
      </c>
      <c r="AV2036">
        <v>66.72</v>
      </c>
      <c r="AW2036">
        <v>99.6</v>
      </c>
      <c r="AX2036">
        <v>0</v>
      </c>
      <c r="AY2036">
        <v>0</v>
      </c>
      <c r="AZ2036">
        <v>37.39</v>
      </c>
      <c r="BA2036">
        <v>9.59</v>
      </c>
      <c r="BB2036">
        <v>27.8</v>
      </c>
      <c r="BE2036">
        <v>0</v>
      </c>
      <c r="BF2036">
        <v>111.48</v>
      </c>
      <c r="BI2036">
        <v>0</v>
      </c>
      <c r="BJ2036">
        <v>0</v>
      </c>
      <c r="BL2036">
        <v>373.87</v>
      </c>
      <c r="BM2036">
        <v>1486.82</v>
      </c>
      <c r="BO2036" s="1"/>
      <c r="BP2036">
        <v>287</v>
      </c>
      <c r="BR2036">
        <v>280.8</v>
      </c>
      <c r="BU2036" t="s">
        <v>2</v>
      </c>
      <c r="BV2036" s="3">
        <v>0.35069444444444442</v>
      </c>
      <c r="BW2036" s="3">
        <v>0.41666666666666669</v>
      </c>
      <c r="BX2036" t="s">
        <v>12666</v>
      </c>
      <c r="BY2036" t="s">
        <v>12668</v>
      </c>
      <c r="BZ2036" t="s">
        <v>5448</v>
      </c>
      <c r="CA2036">
        <v>40</v>
      </c>
      <c r="CB2036" t="s">
        <v>5461</v>
      </c>
      <c r="CD2036" s="1">
        <v>45368</v>
      </c>
      <c r="CE2036" s="1">
        <v>45371</v>
      </c>
      <c r="CF2036" t="s">
        <v>6529</v>
      </c>
      <c r="CG2036" t="s">
        <v>1657</v>
      </c>
    </row>
    <row r="2037" spans="1:85" x14ac:dyDescent="0.3">
      <c r="A2037" t="s">
        <v>12669</v>
      </c>
      <c r="B2037" t="s">
        <v>11828</v>
      </c>
      <c r="C2037" t="s">
        <v>5477</v>
      </c>
      <c r="D2037" t="s">
        <v>5478</v>
      </c>
      <c r="G2037">
        <v>25</v>
      </c>
      <c r="H2037" t="s">
        <v>5431</v>
      </c>
      <c r="I2037" t="s">
        <v>5776</v>
      </c>
      <c r="J2037" s="1">
        <v>45368</v>
      </c>
      <c r="K2037" s="3">
        <v>0.8305555555555556</v>
      </c>
      <c r="L2037" s="1">
        <v>45371</v>
      </c>
      <c r="M2037" s="3">
        <v>0.56597222222222221</v>
      </c>
      <c r="N2037" t="s">
        <v>5499</v>
      </c>
      <c r="O2037" t="s">
        <v>5500</v>
      </c>
      <c r="R2037" t="s">
        <v>12670</v>
      </c>
      <c r="S2037" t="s">
        <v>12671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3</v>
      </c>
      <c r="AE2037">
        <v>0</v>
      </c>
      <c r="AF2037">
        <v>3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420</v>
      </c>
      <c r="AP2037">
        <v>0</v>
      </c>
      <c r="AQ2037">
        <v>420</v>
      </c>
      <c r="AR2037">
        <v>85</v>
      </c>
      <c r="AS2037">
        <v>279.64999999999998</v>
      </c>
      <c r="AT2037">
        <v>166</v>
      </c>
      <c r="AU2037">
        <v>112.55</v>
      </c>
      <c r="AV2037">
        <v>53.45</v>
      </c>
      <c r="AW2037">
        <v>92.3</v>
      </c>
      <c r="AX2037">
        <v>0</v>
      </c>
      <c r="AY2037">
        <v>0</v>
      </c>
      <c r="AZ2037">
        <v>33.75</v>
      </c>
      <c r="BA2037">
        <v>8.86</v>
      </c>
      <c r="BB2037">
        <v>24.89</v>
      </c>
      <c r="BE2037">
        <v>0</v>
      </c>
      <c r="BF2037">
        <v>118.87</v>
      </c>
      <c r="BI2037">
        <v>0</v>
      </c>
      <c r="BJ2037">
        <v>0</v>
      </c>
      <c r="BL2037">
        <v>318.62</v>
      </c>
      <c r="BM2037">
        <v>1406.37</v>
      </c>
      <c r="BO2037" s="1"/>
      <c r="BP2037">
        <v>287</v>
      </c>
      <c r="BR2037">
        <v>295.8</v>
      </c>
      <c r="BU2037" t="s">
        <v>2</v>
      </c>
      <c r="BV2037" s="3">
        <v>0.66666666666666663</v>
      </c>
      <c r="BW2037" s="3">
        <v>0.72569444444444442</v>
      </c>
      <c r="BX2037" t="s">
        <v>12669</v>
      </c>
      <c r="BY2037" t="s">
        <v>11829</v>
      </c>
      <c r="BZ2037" t="s">
        <v>5477</v>
      </c>
      <c r="CA2037">
        <v>25</v>
      </c>
      <c r="CB2037" t="s">
        <v>5502</v>
      </c>
      <c r="CD2037" s="1">
        <v>45368</v>
      </c>
      <c r="CE2037" s="1">
        <v>45371</v>
      </c>
      <c r="CF2037" t="s">
        <v>5776</v>
      </c>
      <c r="CG2037" t="s">
        <v>2029</v>
      </c>
    </row>
    <row r="2038" spans="1:85" x14ac:dyDescent="0.3">
      <c r="A2038" t="s">
        <v>12672</v>
      </c>
      <c r="B2038" t="s">
        <v>12673</v>
      </c>
      <c r="C2038" t="s">
        <v>5420</v>
      </c>
      <c r="G2038">
        <v>28</v>
      </c>
      <c r="H2038" t="s">
        <v>5431</v>
      </c>
      <c r="I2038" t="s">
        <v>9086</v>
      </c>
      <c r="J2038" s="1">
        <v>45368</v>
      </c>
      <c r="K2038" s="3">
        <v>0.85347222222222219</v>
      </c>
      <c r="L2038" s="1">
        <v>45374</v>
      </c>
      <c r="M2038" s="3">
        <v>0.4909722222222222</v>
      </c>
      <c r="N2038" t="s">
        <v>10490</v>
      </c>
      <c r="O2038" t="s">
        <v>10491</v>
      </c>
      <c r="R2038" t="s">
        <v>12674</v>
      </c>
      <c r="S2038" t="s">
        <v>12675</v>
      </c>
      <c r="V2038">
        <v>0</v>
      </c>
      <c r="W2038">
        <v>0</v>
      </c>
      <c r="X2038">
        <v>2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4</v>
      </c>
      <c r="AE2038">
        <v>0</v>
      </c>
      <c r="AF2038">
        <v>6</v>
      </c>
      <c r="AG2038">
        <v>0</v>
      </c>
      <c r="AH2038">
        <v>0</v>
      </c>
      <c r="AI2038">
        <v>311.48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482.56</v>
      </c>
      <c r="AP2038">
        <v>0</v>
      </c>
      <c r="AQ2038">
        <v>794.04</v>
      </c>
      <c r="AR2038">
        <v>175</v>
      </c>
      <c r="AS2038">
        <v>575.75</v>
      </c>
      <c r="AT2038">
        <v>359.47</v>
      </c>
      <c r="AU2038">
        <v>233.31</v>
      </c>
      <c r="AV2038">
        <v>126.16</v>
      </c>
      <c r="AW2038">
        <v>202</v>
      </c>
      <c r="AX2038" t="s">
        <v>5571</v>
      </c>
      <c r="AY2038">
        <v>189.74</v>
      </c>
      <c r="AZ2038">
        <v>65.790000000000006</v>
      </c>
      <c r="BA2038">
        <v>35.380000000000003</v>
      </c>
      <c r="BB2038">
        <v>30.41</v>
      </c>
      <c r="BC2038">
        <v>130.84</v>
      </c>
      <c r="BE2038">
        <v>0</v>
      </c>
      <c r="BF2038">
        <v>304.89</v>
      </c>
      <c r="BI2038">
        <v>0</v>
      </c>
      <c r="BJ2038">
        <v>0</v>
      </c>
      <c r="BL2038">
        <v>730.15</v>
      </c>
      <c r="BM2038">
        <v>3148.82</v>
      </c>
      <c r="BO2038" s="1"/>
      <c r="BP2038">
        <v>284</v>
      </c>
      <c r="BR2038">
        <v>526.29999999999995</v>
      </c>
      <c r="BU2038" t="s">
        <v>2</v>
      </c>
      <c r="BV2038" s="3">
        <v>0.53125</v>
      </c>
      <c r="BW2038" s="3">
        <v>0.65277777777777779</v>
      </c>
      <c r="BX2038" t="s">
        <v>12672</v>
      </c>
      <c r="BY2038" t="s">
        <v>12676</v>
      </c>
      <c r="BZ2038" t="s">
        <v>5420</v>
      </c>
      <c r="CA2038">
        <v>28</v>
      </c>
      <c r="CB2038" t="s">
        <v>5544</v>
      </c>
      <c r="CD2038" s="1">
        <v>45368</v>
      </c>
      <c r="CE2038" s="1">
        <v>45374</v>
      </c>
      <c r="CF2038" t="s">
        <v>9086</v>
      </c>
      <c r="CG2038" t="s">
        <v>3757</v>
      </c>
    </row>
    <row r="2039" spans="1:85" x14ac:dyDescent="0.3">
      <c r="A2039" t="s">
        <v>12677</v>
      </c>
      <c r="B2039" t="s">
        <v>12678</v>
      </c>
      <c r="C2039" t="s">
        <v>6307</v>
      </c>
      <c r="D2039" t="s">
        <v>6308</v>
      </c>
      <c r="G2039">
        <v>23</v>
      </c>
      <c r="H2039" t="s">
        <v>5431</v>
      </c>
      <c r="I2039" t="s">
        <v>5776</v>
      </c>
      <c r="J2039" s="1">
        <v>45369</v>
      </c>
      <c r="K2039" s="3">
        <v>0.10138888888888889</v>
      </c>
      <c r="L2039" s="1">
        <v>45372</v>
      </c>
      <c r="M2039" s="3">
        <v>0.44305555555555554</v>
      </c>
      <c r="N2039" t="s">
        <v>5697</v>
      </c>
      <c r="O2039" t="s">
        <v>5698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3</v>
      </c>
      <c r="AE2039">
        <v>0</v>
      </c>
      <c r="AF2039">
        <v>3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420</v>
      </c>
      <c r="AP2039">
        <v>0</v>
      </c>
      <c r="AQ2039">
        <v>420</v>
      </c>
      <c r="AR2039">
        <v>0</v>
      </c>
      <c r="AS2039">
        <v>0</v>
      </c>
      <c r="AT2039">
        <v>0</v>
      </c>
      <c r="AU2039">
        <v>0</v>
      </c>
      <c r="AV2039">
        <v>0</v>
      </c>
      <c r="AX2039">
        <v>0</v>
      </c>
      <c r="AY2039">
        <v>0</v>
      </c>
      <c r="AZ2039">
        <v>60.39</v>
      </c>
      <c r="BA2039">
        <v>23.33</v>
      </c>
      <c r="BB2039">
        <v>37.06</v>
      </c>
      <c r="BE2039">
        <v>0</v>
      </c>
      <c r="BF2039">
        <v>15.66</v>
      </c>
      <c r="BI2039">
        <v>0</v>
      </c>
      <c r="BJ2039">
        <v>0</v>
      </c>
      <c r="BL2039">
        <v>76.05</v>
      </c>
      <c r="BM2039">
        <v>744.05</v>
      </c>
      <c r="BO2039" s="1"/>
      <c r="BP2039">
        <v>286</v>
      </c>
      <c r="BR2039">
        <v>248</v>
      </c>
      <c r="BV2039" s="3"/>
      <c r="BW2039" s="3"/>
      <c r="BX2039" t="s">
        <v>12677</v>
      </c>
      <c r="BY2039" t="s">
        <v>12679</v>
      </c>
      <c r="BZ2039" t="s">
        <v>6307</v>
      </c>
      <c r="CA2039">
        <v>23</v>
      </c>
      <c r="CB2039" t="s">
        <v>5461</v>
      </c>
      <c r="CD2039" s="1">
        <v>45369</v>
      </c>
      <c r="CE2039" s="1">
        <v>45372</v>
      </c>
      <c r="CF2039" t="s">
        <v>5776</v>
      </c>
      <c r="CG2039" t="s">
        <v>3661</v>
      </c>
    </row>
    <row r="2040" spans="1:85" x14ac:dyDescent="0.3">
      <c r="A2040" t="s">
        <v>12680</v>
      </c>
      <c r="B2040" t="s">
        <v>12681</v>
      </c>
      <c r="C2040" t="s">
        <v>5707</v>
      </c>
      <c r="D2040" t="s">
        <v>5715</v>
      </c>
      <c r="G2040">
        <v>55</v>
      </c>
      <c r="H2040" t="s">
        <v>5431</v>
      </c>
      <c r="I2040" t="s">
        <v>12682</v>
      </c>
      <c r="J2040" s="1">
        <v>45369</v>
      </c>
      <c r="K2040" s="3">
        <v>0.11458333333333333</v>
      </c>
      <c r="L2040" s="1">
        <v>45371</v>
      </c>
      <c r="M2040" s="3">
        <v>0.47569444444444442</v>
      </c>
      <c r="N2040" t="s">
        <v>5753</v>
      </c>
      <c r="O2040" t="s">
        <v>5754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2</v>
      </c>
      <c r="AC2040">
        <v>0</v>
      </c>
      <c r="AD2040">
        <v>0</v>
      </c>
      <c r="AE2040">
        <v>0</v>
      </c>
      <c r="AF2040">
        <v>2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535.20000000000005</v>
      </c>
      <c r="AN2040">
        <v>0</v>
      </c>
      <c r="AO2040">
        <v>0</v>
      </c>
      <c r="AP2040">
        <v>0</v>
      </c>
      <c r="AQ2040">
        <v>535.20000000000005</v>
      </c>
      <c r="AR2040">
        <v>0</v>
      </c>
      <c r="AS2040">
        <v>0</v>
      </c>
      <c r="AT2040">
        <v>0</v>
      </c>
      <c r="AU2040">
        <v>0</v>
      </c>
      <c r="AV2040">
        <v>0</v>
      </c>
      <c r="AX2040">
        <v>0</v>
      </c>
      <c r="AY2040">
        <v>0</v>
      </c>
      <c r="AZ2040">
        <v>6.12</v>
      </c>
      <c r="BA2040">
        <v>6.12</v>
      </c>
      <c r="BB2040">
        <v>0</v>
      </c>
      <c r="BE2040">
        <v>0</v>
      </c>
      <c r="BF2040">
        <v>80.209999999999994</v>
      </c>
      <c r="BI2040">
        <v>0</v>
      </c>
      <c r="BJ2040">
        <v>0</v>
      </c>
      <c r="BL2040">
        <v>86.33</v>
      </c>
      <c r="BM2040">
        <v>629.53</v>
      </c>
      <c r="BO2040" s="1"/>
      <c r="BP2040">
        <v>287</v>
      </c>
      <c r="BR2040">
        <v>8</v>
      </c>
      <c r="BV2040" s="3"/>
      <c r="BW2040" s="3"/>
      <c r="BX2040" t="s">
        <v>12680</v>
      </c>
      <c r="BY2040" t="s">
        <v>12683</v>
      </c>
      <c r="BZ2040" t="s">
        <v>5707</v>
      </c>
      <c r="CA2040">
        <v>55</v>
      </c>
      <c r="CB2040" t="s">
        <v>5483</v>
      </c>
      <c r="CD2040" s="1">
        <v>45369</v>
      </c>
      <c r="CE2040" s="1">
        <v>45371</v>
      </c>
      <c r="CF2040" t="s">
        <v>12682</v>
      </c>
      <c r="CG2040" t="s">
        <v>410</v>
      </c>
    </row>
    <row r="2041" spans="1:85" x14ac:dyDescent="0.3">
      <c r="A2041" t="s">
        <v>12684</v>
      </c>
      <c r="B2041" t="s">
        <v>12685</v>
      </c>
      <c r="C2041" t="s">
        <v>5420</v>
      </c>
      <c r="D2041" t="s">
        <v>5421</v>
      </c>
      <c r="G2041">
        <v>30</v>
      </c>
      <c r="H2041" t="s">
        <v>5422</v>
      </c>
      <c r="I2041" t="s">
        <v>5568</v>
      </c>
      <c r="J2041" s="1">
        <v>45369</v>
      </c>
      <c r="K2041" s="3">
        <v>0.25138888888888888</v>
      </c>
      <c r="L2041" s="1">
        <v>45369</v>
      </c>
      <c r="M2041" s="3">
        <v>0.66666666666666663</v>
      </c>
      <c r="N2041" t="s">
        <v>7840</v>
      </c>
      <c r="O2041" t="s">
        <v>7841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105</v>
      </c>
      <c r="AS2041">
        <v>345.45</v>
      </c>
      <c r="AT2041">
        <v>115.5</v>
      </c>
      <c r="AU2041">
        <v>57.44</v>
      </c>
      <c r="AV2041">
        <v>58.06</v>
      </c>
      <c r="AW2041">
        <v>106.9</v>
      </c>
      <c r="AX2041">
        <v>0</v>
      </c>
      <c r="AY2041">
        <v>0</v>
      </c>
      <c r="AZ2041">
        <v>3.24</v>
      </c>
      <c r="BA2041">
        <v>0.82</v>
      </c>
      <c r="BB2041">
        <v>2.42</v>
      </c>
      <c r="BE2041">
        <v>0</v>
      </c>
      <c r="BF2041">
        <v>26.71</v>
      </c>
      <c r="BI2041">
        <v>0</v>
      </c>
      <c r="BJ2041">
        <v>76.77</v>
      </c>
      <c r="BL2041">
        <v>222.22</v>
      </c>
      <c r="BM2041">
        <v>842.37</v>
      </c>
      <c r="BO2041" s="1"/>
      <c r="BP2041">
        <v>289</v>
      </c>
      <c r="BR2041">
        <v>167.8</v>
      </c>
      <c r="BU2041" t="s">
        <v>2</v>
      </c>
      <c r="BV2041" s="3">
        <v>0.3125</v>
      </c>
      <c r="BW2041" s="3">
        <v>0.38541666666666669</v>
      </c>
      <c r="BX2041" t="s">
        <v>12684</v>
      </c>
      <c r="BY2041" t="s">
        <v>12686</v>
      </c>
      <c r="BZ2041" t="s">
        <v>5420</v>
      </c>
      <c r="CA2041">
        <v>30</v>
      </c>
      <c r="CB2041" t="s">
        <v>5544</v>
      </c>
      <c r="CD2041" s="1">
        <v>45369</v>
      </c>
      <c r="CE2041" s="1">
        <v>45369</v>
      </c>
      <c r="CF2041" t="s">
        <v>5568</v>
      </c>
      <c r="CG2041" t="s">
        <v>1409</v>
      </c>
    </row>
    <row r="2042" spans="1:85" x14ac:dyDescent="0.3">
      <c r="A2042" t="s">
        <v>12687</v>
      </c>
      <c r="B2042" t="s">
        <v>12688</v>
      </c>
      <c r="C2042" t="s">
        <v>5420</v>
      </c>
      <c r="D2042" t="s">
        <v>5421</v>
      </c>
      <c r="G2042">
        <v>33</v>
      </c>
      <c r="H2042" t="s">
        <v>5431</v>
      </c>
      <c r="I2042" t="s">
        <v>5535</v>
      </c>
      <c r="J2042" s="1">
        <v>45369</v>
      </c>
      <c r="K2042" s="3">
        <v>0.27847222222222223</v>
      </c>
      <c r="L2042" s="1">
        <v>45371</v>
      </c>
      <c r="M2042" s="3">
        <v>0.59791666666666665</v>
      </c>
      <c r="N2042" t="s">
        <v>5697</v>
      </c>
      <c r="O2042" t="s">
        <v>5698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2</v>
      </c>
      <c r="AE2042">
        <v>0</v>
      </c>
      <c r="AF2042">
        <v>2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241.28</v>
      </c>
      <c r="AP2042">
        <v>0</v>
      </c>
      <c r="AQ2042">
        <v>241.28</v>
      </c>
      <c r="AR2042">
        <v>0</v>
      </c>
      <c r="AS2042">
        <v>0</v>
      </c>
      <c r="AT2042">
        <v>2.41</v>
      </c>
      <c r="AU2042">
        <v>2.41</v>
      </c>
      <c r="AV2042">
        <v>0</v>
      </c>
      <c r="AX2042">
        <v>0</v>
      </c>
      <c r="AY2042">
        <v>0</v>
      </c>
      <c r="AZ2042">
        <v>43.7</v>
      </c>
      <c r="BA2042">
        <v>13.52</v>
      </c>
      <c r="BB2042">
        <v>30.18</v>
      </c>
      <c r="BE2042">
        <v>0</v>
      </c>
      <c r="BF2042">
        <v>26.19</v>
      </c>
      <c r="BI2042">
        <v>0</v>
      </c>
      <c r="BJ2042">
        <v>0</v>
      </c>
      <c r="BL2042">
        <v>72.3</v>
      </c>
      <c r="BM2042">
        <v>481.71</v>
      </c>
      <c r="BO2042" s="1"/>
      <c r="BP2042">
        <v>287</v>
      </c>
      <c r="BR2042">
        <v>168.13</v>
      </c>
      <c r="BV2042" s="3"/>
      <c r="BW2042" s="3"/>
      <c r="BX2042" t="s">
        <v>12687</v>
      </c>
      <c r="BY2042" t="s">
        <v>12689</v>
      </c>
      <c r="BZ2042" t="s">
        <v>5420</v>
      </c>
      <c r="CA2042">
        <v>33</v>
      </c>
      <c r="CB2042" t="s">
        <v>5461</v>
      </c>
      <c r="CD2042" s="1">
        <v>45369</v>
      </c>
      <c r="CE2042" s="1">
        <v>45371</v>
      </c>
      <c r="CF2042" t="s">
        <v>5535</v>
      </c>
      <c r="CG2042" t="s">
        <v>3668</v>
      </c>
    </row>
    <row r="2043" spans="1:85" x14ac:dyDescent="0.3">
      <c r="A2043" t="s">
        <v>12690</v>
      </c>
      <c r="B2043" t="s">
        <v>12691</v>
      </c>
      <c r="C2043" t="s">
        <v>5477</v>
      </c>
      <c r="D2043" t="s">
        <v>5478</v>
      </c>
      <c r="G2043">
        <v>35</v>
      </c>
      <c r="H2043" t="s">
        <v>5431</v>
      </c>
      <c r="I2043" t="s">
        <v>5597</v>
      </c>
      <c r="J2043" s="1">
        <v>45369</v>
      </c>
      <c r="K2043" s="3">
        <v>0.32222222222222224</v>
      </c>
      <c r="L2043" s="1">
        <v>45370</v>
      </c>
      <c r="M2043" s="3">
        <v>0.54166666666666663</v>
      </c>
      <c r="N2043" t="s">
        <v>5697</v>
      </c>
      <c r="O2043" t="s">
        <v>5698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1</v>
      </c>
      <c r="AE2043">
        <v>0</v>
      </c>
      <c r="AF2043">
        <v>1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140</v>
      </c>
      <c r="AP2043">
        <v>0</v>
      </c>
      <c r="AQ2043">
        <v>140</v>
      </c>
      <c r="AR2043">
        <v>0</v>
      </c>
      <c r="AS2043">
        <v>0</v>
      </c>
      <c r="AT2043">
        <v>0</v>
      </c>
      <c r="AU2043">
        <v>0</v>
      </c>
      <c r="AV2043">
        <v>0</v>
      </c>
      <c r="AX2043">
        <v>0</v>
      </c>
      <c r="AY2043">
        <v>0</v>
      </c>
      <c r="AZ2043">
        <v>31.99</v>
      </c>
      <c r="BA2043">
        <v>7.99</v>
      </c>
      <c r="BB2043">
        <v>24</v>
      </c>
      <c r="BE2043">
        <v>0</v>
      </c>
      <c r="BF2043">
        <v>5.6</v>
      </c>
      <c r="BI2043">
        <v>0</v>
      </c>
      <c r="BJ2043">
        <v>0</v>
      </c>
      <c r="BL2043">
        <v>37.590000000000003</v>
      </c>
      <c r="BM2043">
        <v>437.59</v>
      </c>
      <c r="BO2043" s="1"/>
      <c r="BP2043">
        <v>288</v>
      </c>
      <c r="BR2043">
        <v>260</v>
      </c>
      <c r="BV2043" s="3"/>
      <c r="BW2043" s="3"/>
      <c r="BX2043" t="s">
        <v>12690</v>
      </c>
      <c r="BY2043" t="s">
        <v>12692</v>
      </c>
      <c r="BZ2043" t="s">
        <v>5477</v>
      </c>
      <c r="CA2043">
        <v>35</v>
      </c>
      <c r="CB2043" t="s">
        <v>5461</v>
      </c>
      <c r="CD2043" s="1">
        <v>45369</v>
      </c>
      <c r="CE2043" s="1">
        <v>45370</v>
      </c>
      <c r="CF2043" t="s">
        <v>5597</v>
      </c>
      <c r="CG2043" t="s">
        <v>3399</v>
      </c>
    </row>
    <row r="2044" spans="1:85" x14ac:dyDescent="0.3">
      <c r="A2044" t="s">
        <v>12693</v>
      </c>
      <c r="B2044" t="s">
        <v>11542</v>
      </c>
      <c r="C2044" t="s">
        <v>5420</v>
      </c>
      <c r="G2044">
        <v>63</v>
      </c>
      <c r="H2044" t="s">
        <v>5431</v>
      </c>
      <c r="I2044" t="s">
        <v>6038</v>
      </c>
      <c r="J2044" s="1">
        <v>45369</v>
      </c>
      <c r="K2044" s="3">
        <v>0.33333333333333331</v>
      </c>
      <c r="L2044" s="1">
        <v>45373</v>
      </c>
      <c r="M2044" s="3">
        <v>0.51388888888888884</v>
      </c>
      <c r="N2044" t="s">
        <v>6732</v>
      </c>
      <c r="O2044" t="s">
        <v>6733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4</v>
      </c>
      <c r="AE2044">
        <v>0</v>
      </c>
      <c r="AF2044">
        <v>4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560</v>
      </c>
      <c r="AP2044">
        <v>0</v>
      </c>
      <c r="AQ2044">
        <v>560</v>
      </c>
      <c r="AR2044">
        <v>125</v>
      </c>
      <c r="AS2044">
        <v>411.25</v>
      </c>
      <c r="AT2044">
        <v>162.79</v>
      </c>
      <c r="AU2044">
        <v>106.21</v>
      </c>
      <c r="AV2044">
        <v>56.58</v>
      </c>
      <c r="AW2044">
        <v>132.5</v>
      </c>
      <c r="AX2044">
        <v>0</v>
      </c>
      <c r="AY2044">
        <v>0</v>
      </c>
      <c r="AZ2044">
        <v>12.48</v>
      </c>
      <c r="BA2044">
        <v>0</v>
      </c>
      <c r="BB2044">
        <v>12.48</v>
      </c>
      <c r="BE2044">
        <v>0</v>
      </c>
      <c r="BF2044">
        <v>281.64</v>
      </c>
      <c r="BI2044">
        <v>0</v>
      </c>
      <c r="BJ2044">
        <v>0</v>
      </c>
      <c r="BL2044">
        <v>456.91</v>
      </c>
      <c r="BM2044">
        <v>1856.46</v>
      </c>
      <c r="BO2044" s="1"/>
      <c r="BP2044">
        <v>285</v>
      </c>
      <c r="BR2044">
        <v>295.8</v>
      </c>
      <c r="BU2044" t="s">
        <v>2</v>
      </c>
      <c r="BV2044" s="3">
        <v>0.39930555555555558</v>
      </c>
      <c r="BW2044" s="3">
        <v>0.4861111111111111</v>
      </c>
      <c r="BX2044" t="s">
        <v>12693</v>
      </c>
      <c r="BY2044" t="s">
        <v>11543</v>
      </c>
      <c r="BZ2044" t="s">
        <v>5420</v>
      </c>
      <c r="CA2044">
        <v>63</v>
      </c>
      <c r="CB2044" t="s">
        <v>5544</v>
      </c>
      <c r="CD2044" s="1">
        <v>45369</v>
      </c>
      <c r="CE2044" s="1">
        <v>45373</v>
      </c>
      <c r="CF2044" t="s">
        <v>6038</v>
      </c>
      <c r="CG2044" t="s">
        <v>3507</v>
      </c>
    </row>
    <row r="2045" spans="1:85" x14ac:dyDescent="0.3">
      <c r="A2045" t="s">
        <v>12694</v>
      </c>
      <c r="B2045" t="s">
        <v>12695</v>
      </c>
      <c r="C2045" t="s">
        <v>5707</v>
      </c>
      <c r="D2045" t="s">
        <v>5902</v>
      </c>
      <c r="G2045">
        <v>70</v>
      </c>
      <c r="H2045" t="s">
        <v>5422</v>
      </c>
      <c r="I2045" t="s">
        <v>6146</v>
      </c>
      <c r="J2045" s="1">
        <v>45369</v>
      </c>
      <c r="K2045" s="3">
        <v>0.33680555555555558</v>
      </c>
      <c r="L2045" s="1">
        <v>45369</v>
      </c>
      <c r="M2045" s="3">
        <v>0.55555555555555558</v>
      </c>
      <c r="N2045" t="s">
        <v>12696</v>
      </c>
      <c r="O2045" t="s">
        <v>12697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E2045">
        <v>0</v>
      </c>
      <c r="BF2045">
        <v>11.33</v>
      </c>
      <c r="BI2045">
        <v>0</v>
      </c>
      <c r="BJ2045">
        <v>76.77</v>
      </c>
      <c r="BL2045">
        <v>88.1</v>
      </c>
      <c r="BM2045">
        <v>88.1</v>
      </c>
      <c r="BO2045" s="1"/>
      <c r="BP2045">
        <v>289</v>
      </c>
      <c r="BV2045" s="3"/>
      <c r="BW2045" s="3"/>
      <c r="BX2045" t="s">
        <v>12694</v>
      </c>
      <c r="BY2045" t="s">
        <v>12698</v>
      </c>
      <c r="BZ2045" t="s">
        <v>5707</v>
      </c>
      <c r="CA2045">
        <v>70</v>
      </c>
      <c r="CB2045" t="s">
        <v>5544</v>
      </c>
      <c r="CD2045" s="1">
        <v>45369</v>
      </c>
      <c r="CE2045" s="1">
        <v>45369</v>
      </c>
      <c r="CF2045" t="s">
        <v>6146</v>
      </c>
      <c r="CG2045" t="s">
        <v>2654</v>
      </c>
    </row>
    <row r="2046" spans="1:85" x14ac:dyDescent="0.3">
      <c r="A2046" t="s">
        <v>12699</v>
      </c>
      <c r="B2046" t="s">
        <v>12700</v>
      </c>
      <c r="C2046" t="s">
        <v>5785</v>
      </c>
      <c r="D2046" t="s">
        <v>5785</v>
      </c>
      <c r="G2046">
        <v>73</v>
      </c>
      <c r="H2046" t="s">
        <v>5422</v>
      </c>
      <c r="I2046" t="s">
        <v>5800</v>
      </c>
      <c r="J2046" s="1">
        <v>45369</v>
      </c>
      <c r="K2046" s="3">
        <v>0.45694444444444443</v>
      </c>
      <c r="L2046" s="1">
        <v>45379</v>
      </c>
      <c r="M2046" s="3">
        <v>0.2638888888888889</v>
      </c>
      <c r="N2046" t="s">
        <v>12701</v>
      </c>
      <c r="O2046" t="s">
        <v>12702</v>
      </c>
      <c r="R2046" t="s">
        <v>7963</v>
      </c>
      <c r="S2046" t="s">
        <v>7964</v>
      </c>
      <c r="V2046">
        <v>0</v>
      </c>
      <c r="W2046">
        <v>0</v>
      </c>
      <c r="X2046">
        <v>2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8</v>
      </c>
      <c r="AE2046">
        <v>0</v>
      </c>
      <c r="AF2046">
        <v>10</v>
      </c>
      <c r="AG2046">
        <v>0</v>
      </c>
      <c r="AH2046">
        <v>0</v>
      </c>
      <c r="AI2046">
        <v>311.48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965.12</v>
      </c>
      <c r="AP2046">
        <v>0</v>
      </c>
      <c r="AQ2046">
        <v>1276.5999999999999</v>
      </c>
      <c r="AR2046">
        <v>50</v>
      </c>
      <c r="AS2046">
        <v>164.5</v>
      </c>
      <c r="AT2046">
        <v>165.01</v>
      </c>
      <c r="AU2046">
        <v>150.97999999999999</v>
      </c>
      <c r="AV2046">
        <v>14.03</v>
      </c>
      <c r="AW2046">
        <v>9</v>
      </c>
      <c r="AX2046">
        <v>0</v>
      </c>
      <c r="AY2046">
        <v>0</v>
      </c>
      <c r="AZ2046">
        <v>176.66</v>
      </c>
      <c r="BA2046">
        <v>97.03</v>
      </c>
      <c r="BB2046">
        <v>79.63</v>
      </c>
      <c r="BC2046">
        <v>736.84</v>
      </c>
      <c r="BE2046">
        <v>0</v>
      </c>
      <c r="BF2046">
        <v>755.09</v>
      </c>
      <c r="BI2046">
        <v>0</v>
      </c>
      <c r="BJ2046">
        <v>0</v>
      </c>
      <c r="BL2046">
        <v>1096.76</v>
      </c>
      <c r="BM2046">
        <v>11108.55</v>
      </c>
      <c r="BO2046" s="1"/>
      <c r="BP2046">
        <v>279</v>
      </c>
      <c r="BR2046">
        <v>7824.85</v>
      </c>
      <c r="BU2046" t="s">
        <v>2</v>
      </c>
      <c r="BV2046" s="3">
        <v>0.58333333333333337</v>
      </c>
      <c r="BW2046" s="3">
        <v>0.61805555555555558</v>
      </c>
      <c r="BX2046" t="s">
        <v>12699</v>
      </c>
      <c r="BY2046" t="s">
        <v>12703</v>
      </c>
      <c r="BZ2046" t="s">
        <v>5785</v>
      </c>
      <c r="CA2046">
        <v>73</v>
      </c>
      <c r="CB2046" t="s">
        <v>5492</v>
      </c>
      <c r="CD2046" s="1">
        <v>45369</v>
      </c>
      <c r="CE2046" s="1">
        <v>45379</v>
      </c>
      <c r="CF2046" t="s">
        <v>5800</v>
      </c>
      <c r="CG2046" t="s">
        <v>2494</v>
      </c>
    </row>
    <row r="2047" spans="1:85" x14ac:dyDescent="0.3">
      <c r="A2047" t="s">
        <v>12704</v>
      </c>
      <c r="B2047" t="s">
        <v>12705</v>
      </c>
      <c r="C2047" t="s">
        <v>5707</v>
      </c>
      <c r="D2047" t="s">
        <v>5708</v>
      </c>
      <c r="G2047">
        <v>60</v>
      </c>
      <c r="H2047" t="s">
        <v>5422</v>
      </c>
      <c r="I2047" t="s">
        <v>5518</v>
      </c>
      <c r="J2047" s="1">
        <v>45369</v>
      </c>
      <c r="K2047" s="3">
        <v>0.50069444444444444</v>
      </c>
      <c r="L2047" s="1">
        <v>45371</v>
      </c>
      <c r="M2047" s="3">
        <v>0.34722222222222221</v>
      </c>
      <c r="N2047" t="s">
        <v>6333</v>
      </c>
      <c r="O2047" t="s">
        <v>6334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2</v>
      </c>
      <c r="AE2047">
        <v>0</v>
      </c>
      <c r="AF2047">
        <v>2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241.28</v>
      </c>
      <c r="AP2047">
        <v>0</v>
      </c>
      <c r="AQ2047">
        <v>241.28</v>
      </c>
      <c r="AR2047">
        <v>0</v>
      </c>
      <c r="AS2047">
        <v>0</v>
      </c>
      <c r="AT2047">
        <v>0</v>
      </c>
      <c r="AU2047">
        <v>0</v>
      </c>
      <c r="AV2047">
        <v>0</v>
      </c>
      <c r="AX2047">
        <v>0</v>
      </c>
      <c r="AY2047">
        <v>0</v>
      </c>
      <c r="AZ2047">
        <v>8.57</v>
      </c>
      <c r="BA2047">
        <v>8.57</v>
      </c>
      <c r="BB2047">
        <v>0</v>
      </c>
      <c r="BE2047">
        <v>0</v>
      </c>
      <c r="BF2047">
        <v>88.92</v>
      </c>
      <c r="BI2047">
        <v>0</v>
      </c>
      <c r="BJ2047">
        <v>0</v>
      </c>
      <c r="BL2047">
        <v>97.49</v>
      </c>
      <c r="BM2047">
        <v>346.77</v>
      </c>
      <c r="BO2047" s="1"/>
      <c r="BP2047">
        <v>287</v>
      </c>
      <c r="BR2047">
        <v>8</v>
      </c>
      <c r="BV2047" s="3"/>
      <c r="BW2047" s="3"/>
      <c r="BX2047" t="s">
        <v>12704</v>
      </c>
      <c r="BY2047" t="s">
        <v>12706</v>
      </c>
      <c r="BZ2047" t="s">
        <v>5707</v>
      </c>
      <c r="CA2047">
        <v>60</v>
      </c>
      <c r="CB2047" t="s">
        <v>5427</v>
      </c>
      <c r="CD2047" s="1">
        <v>45369</v>
      </c>
      <c r="CE2047" s="1">
        <v>45371</v>
      </c>
      <c r="CF2047" t="s">
        <v>5518</v>
      </c>
      <c r="CG2047" t="s">
        <v>1325</v>
      </c>
    </row>
    <row r="2048" spans="1:85" x14ac:dyDescent="0.3">
      <c r="A2048" t="s">
        <v>12707</v>
      </c>
      <c r="B2048" t="s">
        <v>12708</v>
      </c>
      <c r="C2048" t="s">
        <v>5420</v>
      </c>
      <c r="G2048">
        <v>39</v>
      </c>
      <c r="H2048" t="s">
        <v>5431</v>
      </c>
      <c r="I2048" t="s">
        <v>12709</v>
      </c>
      <c r="J2048" s="1">
        <v>45369</v>
      </c>
      <c r="K2048" s="3">
        <v>0.50347222222222221</v>
      </c>
      <c r="L2048" s="1">
        <v>45371</v>
      </c>
      <c r="M2048" s="3">
        <v>0.45833333333333331</v>
      </c>
      <c r="N2048" t="s">
        <v>12710</v>
      </c>
      <c r="O2048" t="s">
        <v>12711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2</v>
      </c>
      <c r="AE2048">
        <v>0</v>
      </c>
      <c r="AF2048">
        <v>2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241.28</v>
      </c>
      <c r="AP2048">
        <v>0</v>
      </c>
      <c r="AQ2048">
        <v>241.28</v>
      </c>
      <c r="AR2048">
        <v>0</v>
      </c>
      <c r="AS2048">
        <v>0</v>
      </c>
      <c r="AT2048">
        <v>0</v>
      </c>
      <c r="AU2048">
        <v>0</v>
      </c>
      <c r="AV2048">
        <v>0</v>
      </c>
      <c r="AX2048">
        <v>0</v>
      </c>
      <c r="AY2048">
        <v>0</v>
      </c>
      <c r="AZ2048">
        <v>6.22</v>
      </c>
      <c r="BA2048">
        <v>4.47</v>
      </c>
      <c r="BB2048">
        <v>1.75</v>
      </c>
      <c r="BE2048">
        <v>0</v>
      </c>
      <c r="BF2048">
        <v>99.89</v>
      </c>
      <c r="BI2048">
        <v>0</v>
      </c>
      <c r="BJ2048">
        <v>0</v>
      </c>
      <c r="BL2048">
        <v>106.11</v>
      </c>
      <c r="BM2048">
        <v>355.39</v>
      </c>
      <c r="BO2048" s="1"/>
      <c r="BP2048">
        <v>287</v>
      </c>
      <c r="BR2048">
        <v>8</v>
      </c>
      <c r="BV2048" s="3"/>
      <c r="BW2048" s="3"/>
      <c r="BX2048" t="s">
        <v>12707</v>
      </c>
      <c r="BY2048" t="s">
        <v>12712</v>
      </c>
      <c r="BZ2048" t="s">
        <v>5420</v>
      </c>
      <c r="CA2048">
        <v>39</v>
      </c>
      <c r="CB2048" t="s">
        <v>5427</v>
      </c>
      <c r="CD2048" s="1">
        <v>45369</v>
      </c>
      <c r="CE2048" s="1">
        <v>45371</v>
      </c>
      <c r="CF2048" t="s">
        <v>12709</v>
      </c>
      <c r="CG2048" t="s">
        <v>1022</v>
      </c>
    </row>
    <row r="2049" spans="1:85" x14ac:dyDescent="0.3">
      <c r="A2049" t="s">
        <v>12713</v>
      </c>
      <c r="B2049" t="s">
        <v>12006</v>
      </c>
      <c r="C2049" t="s">
        <v>5477</v>
      </c>
      <c r="D2049" t="s">
        <v>5478</v>
      </c>
      <c r="E2049" t="s">
        <v>6361</v>
      </c>
      <c r="G2049">
        <v>86</v>
      </c>
      <c r="H2049" t="s">
        <v>5431</v>
      </c>
      <c r="I2049" t="s">
        <v>6073</v>
      </c>
      <c r="J2049" s="1">
        <v>45369</v>
      </c>
      <c r="K2049" s="3">
        <v>0.53194444444444444</v>
      </c>
      <c r="L2049" s="1">
        <v>45383</v>
      </c>
      <c r="M2049" s="3">
        <v>3.472222222222222E-3</v>
      </c>
      <c r="N2049" t="s">
        <v>6184</v>
      </c>
      <c r="O2049" t="s">
        <v>6185</v>
      </c>
      <c r="V2049">
        <v>0</v>
      </c>
      <c r="W2049">
        <v>0</v>
      </c>
      <c r="X2049">
        <v>4</v>
      </c>
      <c r="Y2049">
        <v>0</v>
      </c>
      <c r="Z2049">
        <v>0</v>
      </c>
      <c r="AA2049">
        <v>0</v>
      </c>
      <c r="AB2049">
        <v>10</v>
      </c>
      <c r="AC2049">
        <v>0</v>
      </c>
      <c r="AD2049">
        <v>0</v>
      </c>
      <c r="AE2049">
        <v>0</v>
      </c>
      <c r="AF2049">
        <v>14</v>
      </c>
      <c r="AG2049">
        <v>0</v>
      </c>
      <c r="AH2049">
        <v>0</v>
      </c>
      <c r="AI2049">
        <v>1000</v>
      </c>
      <c r="AJ2049">
        <v>0</v>
      </c>
      <c r="AK2049">
        <v>0</v>
      </c>
      <c r="AL2049">
        <v>0</v>
      </c>
      <c r="AM2049">
        <v>3200</v>
      </c>
      <c r="AN2049">
        <v>0</v>
      </c>
      <c r="AO2049">
        <v>0</v>
      </c>
      <c r="AP2049">
        <v>0</v>
      </c>
      <c r="AQ2049">
        <v>4200</v>
      </c>
      <c r="AR2049">
        <v>0</v>
      </c>
      <c r="AS2049">
        <v>0</v>
      </c>
      <c r="AT2049">
        <v>0</v>
      </c>
      <c r="AU2049">
        <v>0</v>
      </c>
      <c r="AV2049">
        <v>0</v>
      </c>
      <c r="AX2049">
        <v>0</v>
      </c>
      <c r="AY2049">
        <v>0</v>
      </c>
      <c r="AZ2049">
        <v>66.84</v>
      </c>
      <c r="BA2049">
        <v>52.02</v>
      </c>
      <c r="BB2049">
        <v>14.82</v>
      </c>
      <c r="BC2049">
        <v>913.68</v>
      </c>
      <c r="BE2049">
        <v>0</v>
      </c>
      <c r="BF2049">
        <v>978.84</v>
      </c>
      <c r="BI2049">
        <v>0</v>
      </c>
      <c r="BJ2049">
        <v>0</v>
      </c>
      <c r="BL2049">
        <v>1045.68</v>
      </c>
      <c r="BM2049">
        <v>6159.36</v>
      </c>
      <c r="BO2049" s="1"/>
      <c r="BP2049">
        <v>275</v>
      </c>
      <c r="BV2049" s="3"/>
      <c r="BW2049" s="3"/>
      <c r="BX2049" t="s">
        <v>12713</v>
      </c>
      <c r="BY2049" t="s">
        <v>12007</v>
      </c>
      <c r="BZ2049" t="s">
        <v>5477</v>
      </c>
      <c r="CA2049">
        <v>86</v>
      </c>
      <c r="CB2049" t="s">
        <v>5483</v>
      </c>
      <c r="CD2049" s="1">
        <v>45369</v>
      </c>
      <c r="CE2049" s="1">
        <v>45383</v>
      </c>
      <c r="CF2049" t="s">
        <v>6073</v>
      </c>
      <c r="CG2049" t="s">
        <v>1303</v>
      </c>
    </row>
    <row r="2050" spans="1:85" x14ac:dyDescent="0.3">
      <c r="A2050" t="s">
        <v>12714</v>
      </c>
      <c r="B2050" t="s">
        <v>12715</v>
      </c>
      <c r="C2050" t="s">
        <v>5477</v>
      </c>
      <c r="D2050" t="s">
        <v>5478</v>
      </c>
      <c r="G2050">
        <v>77</v>
      </c>
      <c r="H2050" t="s">
        <v>5422</v>
      </c>
      <c r="I2050" t="s">
        <v>6425</v>
      </c>
      <c r="J2050" s="1">
        <v>45369</v>
      </c>
      <c r="K2050" s="3">
        <v>0.53888888888888886</v>
      </c>
      <c r="L2050" s="1">
        <v>45378</v>
      </c>
      <c r="M2050" s="3">
        <v>0.55555555555555558</v>
      </c>
      <c r="N2050" t="s">
        <v>5916</v>
      </c>
      <c r="O2050" t="s">
        <v>5917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9</v>
      </c>
      <c r="AE2050">
        <v>0</v>
      </c>
      <c r="AF2050">
        <v>9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1260</v>
      </c>
      <c r="AP2050">
        <v>0</v>
      </c>
      <c r="AQ2050">
        <v>1260</v>
      </c>
      <c r="AR2050">
        <v>60</v>
      </c>
      <c r="AS2050">
        <v>197.4</v>
      </c>
      <c r="AT2050">
        <v>507.88</v>
      </c>
      <c r="AU2050">
        <v>402.48</v>
      </c>
      <c r="AV2050">
        <v>105.4</v>
      </c>
      <c r="AX2050" t="s">
        <v>5542</v>
      </c>
      <c r="AY2050">
        <v>100.9</v>
      </c>
      <c r="AZ2050">
        <v>176.21</v>
      </c>
      <c r="BA2050">
        <v>37.94</v>
      </c>
      <c r="BB2050">
        <v>138.27000000000001</v>
      </c>
      <c r="BE2050">
        <v>0</v>
      </c>
      <c r="BF2050">
        <v>1616.14</v>
      </c>
      <c r="BI2050">
        <v>0</v>
      </c>
      <c r="BJ2050">
        <v>0</v>
      </c>
      <c r="BL2050">
        <v>2300.23</v>
      </c>
      <c r="BM2050">
        <v>5907.58</v>
      </c>
      <c r="BO2050" s="1"/>
      <c r="BP2050">
        <v>280</v>
      </c>
      <c r="BR2050">
        <v>2049.0500000000002</v>
      </c>
      <c r="BU2050" t="s">
        <v>2</v>
      </c>
      <c r="BV2050" s="3">
        <v>0.49652777777777779</v>
      </c>
      <c r="BW2050" s="3">
        <v>0.53819444444444442</v>
      </c>
      <c r="BX2050" t="s">
        <v>12714</v>
      </c>
      <c r="BY2050" t="s">
        <v>12716</v>
      </c>
      <c r="BZ2050" t="s">
        <v>5477</v>
      </c>
      <c r="CA2050">
        <v>77</v>
      </c>
      <c r="CB2050" t="s">
        <v>5544</v>
      </c>
      <c r="CD2050" s="1">
        <v>45369</v>
      </c>
      <c r="CE2050" s="1">
        <v>45378</v>
      </c>
      <c r="CF2050" t="s">
        <v>6425</v>
      </c>
      <c r="CG2050" t="s">
        <v>5015</v>
      </c>
    </row>
    <row r="2051" spans="1:85" x14ac:dyDescent="0.3">
      <c r="A2051" t="s">
        <v>12717</v>
      </c>
      <c r="B2051" t="s">
        <v>12718</v>
      </c>
      <c r="C2051" t="s">
        <v>5707</v>
      </c>
      <c r="D2051" t="s">
        <v>5708</v>
      </c>
      <c r="G2051">
        <v>4</v>
      </c>
      <c r="H2051" t="s">
        <v>5422</v>
      </c>
      <c r="I2051" t="s">
        <v>7428</v>
      </c>
      <c r="J2051" s="1">
        <v>45369</v>
      </c>
      <c r="K2051" s="3">
        <v>0.5493055555555556</v>
      </c>
      <c r="L2051" s="1">
        <v>45369</v>
      </c>
      <c r="M2051" s="3">
        <v>0.55000000000000004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E2051">
        <v>0</v>
      </c>
      <c r="BF2051">
        <v>0</v>
      </c>
      <c r="BI2051">
        <v>0</v>
      </c>
      <c r="BJ2051">
        <v>0</v>
      </c>
      <c r="BL2051">
        <v>0</v>
      </c>
      <c r="BM2051">
        <v>0</v>
      </c>
      <c r="BO2051" s="1"/>
      <c r="BP2051">
        <v>289</v>
      </c>
      <c r="BV2051" s="3"/>
      <c r="BW2051" s="3"/>
      <c r="BX2051" t="s">
        <v>12717</v>
      </c>
      <c r="BY2051" t="s">
        <v>12719</v>
      </c>
      <c r="BZ2051" t="s">
        <v>5707</v>
      </c>
      <c r="CA2051">
        <v>4</v>
      </c>
      <c r="CB2051" t="s">
        <v>5515</v>
      </c>
      <c r="CD2051" s="1">
        <v>45369</v>
      </c>
      <c r="CE2051" s="1">
        <v>45369</v>
      </c>
      <c r="CF2051" t="s">
        <v>7428</v>
      </c>
      <c r="CG2051" t="s">
        <v>3518</v>
      </c>
    </row>
    <row r="2052" spans="1:85" x14ac:dyDescent="0.3">
      <c r="A2052" t="s">
        <v>12720</v>
      </c>
      <c r="B2052" t="s">
        <v>11286</v>
      </c>
      <c r="C2052" t="s">
        <v>5477</v>
      </c>
      <c r="D2052" t="s">
        <v>5478</v>
      </c>
      <c r="G2052">
        <v>61</v>
      </c>
      <c r="H2052" t="s">
        <v>5431</v>
      </c>
      <c r="I2052" t="s">
        <v>7777</v>
      </c>
      <c r="J2052" s="1">
        <v>45369</v>
      </c>
      <c r="K2052" s="3">
        <v>0.55625000000000002</v>
      </c>
      <c r="L2052" s="1">
        <v>45370</v>
      </c>
      <c r="M2052" s="3">
        <v>0.63541666666666663</v>
      </c>
      <c r="N2052" t="s">
        <v>6186</v>
      </c>
      <c r="O2052" t="s">
        <v>6187</v>
      </c>
      <c r="V2052">
        <v>1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1</v>
      </c>
      <c r="AG2052">
        <v>116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116</v>
      </c>
      <c r="AR2052">
        <v>0</v>
      </c>
      <c r="AS2052">
        <v>0</v>
      </c>
      <c r="AT2052">
        <v>0</v>
      </c>
      <c r="AU2052">
        <v>0</v>
      </c>
      <c r="AV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E2052">
        <v>0</v>
      </c>
      <c r="BF2052">
        <v>36.450000000000003</v>
      </c>
      <c r="BI2052">
        <v>0</v>
      </c>
      <c r="BJ2052">
        <v>0</v>
      </c>
      <c r="BL2052">
        <v>36.450000000000003</v>
      </c>
      <c r="BM2052">
        <v>1016.2</v>
      </c>
      <c r="BO2052" s="1"/>
      <c r="BP2052">
        <v>288</v>
      </c>
      <c r="BR2052">
        <v>863.75</v>
      </c>
      <c r="BV2052" s="3"/>
      <c r="BW2052" s="3"/>
      <c r="BX2052" t="s">
        <v>12720</v>
      </c>
      <c r="BY2052" t="s">
        <v>11287</v>
      </c>
      <c r="BZ2052" t="s">
        <v>5477</v>
      </c>
      <c r="CA2052">
        <v>61</v>
      </c>
      <c r="CB2052" t="s">
        <v>5979</v>
      </c>
      <c r="CD2052" s="1">
        <v>45369</v>
      </c>
      <c r="CE2052" s="1">
        <v>45370</v>
      </c>
      <c r="CF2052" t="s">
        <v>7777</v>
      </c>
      <c r="CG2052" t="s">
        <v>967</v>
      </c>
    </row>
    <row r="2053" spans="1:85" x14ac:dyDescent="0.3">
      <c r="A2053" t="s">
        <v>12721</v>
      </c>
      <c r="B2053" t="s">
        <v>12722</v>
      </c>
      <c r="C2053" t="s">
        <v>5420</v>
      </c>
      <c r="D2053" t="s">
        <v>5421</v>
      </c>
      <c r="G2053">
        <v>84</v>
      </c>
      <c r="H2053" t="s">
        <v>5422</v>
      </c>
      <c r="I2053" t="s">
        <v>6425</v>
      </c>
      <c r="J2053" s="1">
        <v>45369</v>
      </c>
      <c r="K2053" s="3">
        <v>0.60555555555555551</v>
      </c>
      <c r="L2053" s="1">
        <v>45374</v>
      </c>
      <c r="M2053" s="3">
        <v>0.58333333333333337</v>
      </c>
      <c r="N2053" t="s">
        <v>5916</v>
      </c>
      <c r="O2053" t="s">
        <v>5917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5</v>
      </c>
      <c r="AE2053">
        <v>0</v>
      </c>
      <c r="AF2053">
        <v>5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700</v>
      </c>
      <c r="AP2053">
        <v>0</v>
      </c>
      <c r="AQ2053">
        <v>700</v>
      </c>
      <c r="AR2053">
        <v>90</v>
      </c>
      <c r="AS2053">
        <v>296.10000000000002</v>
      </c>
      <c r="AT2053">
        <v>566.11</v>
      </c>
      <c r="AU2053">
        <v>393.01</v>
      </c>
      <c r="AV2053">
        <v>173.1</v>
      </c>
      <c r="AX2053" t="s">
        <v>5542</v>
      </c>
      <c r="AY2053">
        <v>100.9</v>
      </c>
      <c r="AZ2053">
        <v>6.66</v>
      </c>
      <c r="BA2053">
        <v>0.61</v>
      </c>
      <c r="BB2053">
        <v>6.05</v>
      </c>
      <c r="BE2053">
        <v>0</v>
      </c>
      <c r="BF2053">
        <v>311.72000000000003</v>
      </c>
      <c r="BI2053">
        <v>0</v>
      </c>
      <c r="BJ2053">
        <v>0</v>
      </c>
      <c r="BL2053">
        <v>884.49</v>
      </c>
      <c r="BM2053">
        <v>2621.29</v>
      </c>
      <c r="BO2053" s="1"/>
      <c r="BP2053">
        <v>284</v>
      </c>
      <c r="BR2053">
        <v>639.79999999999995</v>
      </c>
      <c r="BU2053" t="s">
        <v>2</v>
      </c>
      <c r="BV2053" s="3">
        <v>0.35069444444444442</v>
      </c>
      <c r="BW2053" s="3">
        <v>0.41319444444444442</v>
      </c>
      <c r="BX2053" t="s">
        <v>12721</v>
      </c>
      <c r="BY2053" t="s">
        <v>12723</v>
      </c>
      <c r="BZ2053" t="s">
        <v>5420</v>
      </c>
      <c r="CA2053">
        <v>84</v>
      </c>
      <c r="CB2053" t="s">
        <v>5544</v>
      </c>
      <c r="CD2053" s="1">
        <v>45369</v>
      </c>
      <c r="CE2053" s="1">
        <v>45374</v>
      </c>
      <c r="CF2053" t="s">
        <v>6425</v>
      </c>
      <c r="CG2053" t="s">
        <v>5025</v>
      </c>
    </row>
    <row r="2054" spans="1:85" x14ac:dyDescent="0.3">
      <c r="A2054" t="s">
        <v>12724</v>
      </c>
      <c r="B2054" t="s">
        <v>7942</v>
      </c>
      <c r="C2054" t="s">
        <v>5477</v>
      </c>
      <c r="D2054" t="s">
        <v>5478</v>
      </c>
      <c r="G2054">
        <v>85</v>
      </c>
      <c r="H2054" t="s">
        <v>5422</v>
      </c>
      <c r="I2054" t="s">
        <v>6425</v>
      </c>
      <c r="J2054" s="1">
        <v>45369</v>
      </c>
      <c r="K2054" s="3">
        <v>0.64722222222222225</v>
      </c>
      <c r="L2054" s="1">
        <v>45373</v>
      </c>
      <c r="M2054" s="3">
        <v>0.44444444444444442</v>
      </c>
      <c r="N2054" t="s">
        <v>6270</v>
      </c>
      <c r="O2054" t="s">
        <v>6271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4</v>
      </c>
      <c r="AE2054">
        <v>0</v>
      </c>
      <c r="AF2054">
        <v>4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560</v>
      </c>
      <c r="AP2054">
        <v>0</v>
      </c>
      <c r="AQ2054">
        <v>560</v>
      </c>
      <c r="AR2054">
        <v>155</v>
      </c>
      <c r="AS2054">
        <v>509.95</v>
      </c>
      <c r="AT2054">
        <v>853.04</v>
      </c>
      <c r="AU2054">
        <v>456.04</v>
      </c>
      <c r="AV2054">
        <v>397</v>
      </c>
      <c r="AW2054">
        <v>181.9</v>
      </c>
      <c r="AX2054" t="s">
        <v>5542</v>
      </c>
      <c r="AY2054">
        <v>100.9</v>
      </c>
      <c r="AZ2054">
        <v>13.94</v>
      </c>
      <c r="BA2054">
        <v>12.73</v>
      </c>
      <c r="BB2054">
        <v>1.21</v>
      </c>
      <c r="BE2054">
        <v>0</v>
      </c>
      <c r="BF2054">
        <v>383.76</v>
      </c>
      <c r="BI2054">
        <v>0</v>
      </c>
      <c r="BJ2054">
        <v>0</v>
      </c>
      <c r="BL2054">
        <v>1250.74</v>
      </c>
      <c r="BM2054">
        <v>2990.29</v>
      </c>
      <c r="BO2054" s="1"/>
      <c r="BP2054">
        <v>285</v>
      </c>
      <c r="BR2054">
        <v>386.8</v>
      </c>
      <c r="BU2054" t="s">
        <v>2</v>
      </c>
      <c r="BV2054" s="3">
        <v>0.56944444444444442</v>
      </c>
      <c r="BW2054" s="3">
        <v>0.67708333333333337</v>
      </c>
      <c r="BX2054" t="s">
        <v>12724</v>
      </c>
      <c r="BY2054" t="s">
        <v>7943</v>
      </c>
      <c r="BZ2054" t="s">
        <v>5477</v>
      </c>
      <c r="CA2054">
        <v>85</v>
      </c>
      <c r="CB2054" t="s">
        <v>5544</v>
      </c>
      <c r="CD2054" s="1">
        <v>45369</v>
      </c>
      <c r="CE2054" s="1">
        <v>45373</v>
      </c>
      <c r="CF2054" t="s">
        <v>6425</v>
      </c>
      <c r="CG2054" t="s">
        <v>5001</v>
      </c>
    </row>
    <row r="2055" spans="1:85" x14ac:dyDescent="0.3">
      <c r="A2055" t="s">
        <v>12725</v>
      </c>
      <c r="B2055" t="s">
        <v>12726</v>
      </c>
      <c r="C2055" t="s">
        <v>6117</v>
      </c>
      <c r="G2055">
        <v>1</v>
      </c>
      <c r="H2055" t="s">
        <v>5431</v>
      </c>
      <c r="I2055" t="s">
        <v>5472</v>
      </c>
      <c r="J2055" s="1">
        <v>45369</v>
      </c>
      <c r="K2055" s="3">
        <v>0.6791666666666667</v>
      </c>
      <c r="L2055" s="1">
        <v>45383</v>
      </c>
      <c r="M2055" s="3">
        <v>0.51041666666666663</v>
      </c>
      <c r="N2055" t="s">
        <v>5443</v>
      </c>
      <c r="O2055" t="s">
        <v>5444</v>
      </c>
      <c r="R2055" t="s">
        <v>9065</v>
      </c>
      <c r="S2055" t="s">
        <v>9066</v>
      </c>
      <c r="V2055">
        <v>0</v>
      </c>
      <c r="W2055">
        <v>0</v>
      </c>
      <c r="X2055">
        <v>0</v>
      </c>
      <c r="Y2055">
        <v>4</v>
      </c>
      <c r="Z2055">
        <v>1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14</v>
      </c>
      <c r="AG2055">
        <v>0</v>
      </c>
      <c r="AH2055">
        <v>0</v>
      </c>
      <c r="AI2055">
        <v>0</v>
      </c>
      <c r="AJ2055">
        <v>1399.44</v>
      </c>
      <c r="AK2055">
        <v>614.20000000000005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2013.64</v>
      </c>
      <c r="AR2055">
        <v>0</v>
      </c>
      <c r="AS2055">
        <v>0</v>
      </c>
      <c r="AT2055">
        <v>0</v>
      </c>
      <c r="AU2055">
        <v>0</v>
      </c>
      <c r="AV2055">
        <v>0</v>
      </c>
      <c r="AX2055">
        <v>0</v>
      </c>
      <c r="AY2055">
        <v>0</v>
      </c>
      <c r="AZ2055">
        <v>12.17</v>
      </c>
      <c r="BA2055">
        <v>12.17</v>
      </c>
      <c r="BB2055">
        <v>0</v>
      </c>
      <c r="BE2055">
        <v>0</v>
      </c>
      <c r="BF2055">
        <v>126.04</v>
      </c>
      <c r="BI2055">
        <v>0</v>
      </c>
      <c r="BJ2055">
        <v>0</v>
      </c>
      <c r="BL2055">
        <v>138.21</v>
      </c>
      <c r="BM2055">
        <v>2306.46</v>
      </c>
      <c r="BO2055" s="1"/>
      <c r="BP2055">
        <v>275</v>
      </c>
      <c r="BR2055">
        <v>154.61000000000001</v>
      </c>
      <c r="BV2055" s="3"/>
      <c r="BW2055" s="3"/>
      <c r="BX2055" t="s">
        <v>12725</v>
      </c>
      <c r="BY2055" t="s">
        <v>12727</v>
      </c>
      <c r="BZ2055" t="s">
        <v>6117</v>
      </c>
      <c r="CA2055">
        <v>1</v>
      </c>
      <c r="CB2055" t="s">
        <v>5417</v>
      </c>
      <c r="CD2055" s="1">
        <v>45369</v>
      </c>
      <c r="CE2055" s="1">
        <v>45383</v>
      </c>
      <c r="CF2055" t="s">
        <v>5472</v>
      </c>
      <c r="CG2055" t="s">
        <v>4046</v>
      </c>
    </row>
    <row r="2056" spans="1:85" x14ac:dyDescent="0.3">
      <c r="A2056" t="s">
        <v>12728</v>
      </c>
      <c r="B2056" t="s">
        <v>12729</v>
      </c>
      <c r="C2056" t="s">
        <v>5420</v>
      </c>
      <c r="G2056">
        <v>27</v>
      </c>
      <c r="H2056" t="s">
        <v>5431</v>
      </c>
      <c r="I2056" t="s">
        <v>6328</v>
      </c>
      <c r="J2056" s="1">
        <v>45369</v>
      </c>
      <c r="K2056" s="3">
        <v>0.6875</v>
      </c>
      <c r="L2056" s="1">
        <v>45374</v>
      </c>
      <c r="M2056" s="3">
        <v>0.42222222222222222</v>
      </c>
      <c r="R2056" t="s">
        <v>6830</v>
      </c>
      <c r="S2056" t="s">
        <v>6831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5</v>
      </c>
      <c r="AE2056">
        <v>0</v>
      </c>
      <c r="AF2056">
        <v>5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603.20000000000005</v>
      </c>
      <c r="AP2056">
        <v>0</v>
      </c>
      <c r="AQ2056">
        <v>603.20000000000005</v>
      </c>
      <c r="AR2056">
        <v>75</v>
      </c>
      <c r="AS2056">
        <v>246.75</v>
      </c>
      <c r="AT2056">
        <v>184.73</v>
      </c>
      <c r="AU2056">
        <v>127.82</v>
      </c>
      <c r="AV2056">
        <v>56.91</v>
      </c>
      <c r="AW2056">
        <v>13.5</v>
      </c>
      <c r="AX2056">
        <v>0</v>
      </c>
      <c r="AY2056">
        <v>0</v>
      </c>
      <c r="AZ2056">
        <v>57.15</v>
      </c>
      <c r="BA2056">
        <v>31.82</v>
      </c>
      <c r="BB2056">
        <v>25.33</v>
      </c>
      <c r="BE2056">
        <v>0</v>
      </c>
      <c r="BF2056">
        <v>205.43</v>
      </c>
      <c r="BI2056">
        <v>0</v>
      </c>
      <c r="BJ2056">
        <v>0</v>
      </c>
      <c r="BL2056">
        <v>447.31</v>
      </c>
      <c r="BM2056">
        <v>1539.56</v>
      </c>
      <c r="BO2056" s="1"/>
      <c r="BP2056">
        <v>284</v>
      </c>
      <c r="BR2056">
        <v>228.8</v>
      </c>
      <c r="BU2056" t="s">
        <v>2</v>
      </c>
      <c r="BV2056" s="3">
        <v>0.37152777777777779</v>
      </c>
      <c r="BW2056" s="3">
        <v>0.4236111111111111</v>
      </c>
      <c r="BX2056" t="s">
        <v>12728</v>
      </c>
      <c r="BY2056" t="s">
        <v>12730</v>
      </c>
      <c r="BZ2056" t="s">
        <v>5420</v>
      </c>
      <c r="CA2056">
        <v>27</v>
      </c>
      <c r="CB2056" t="s">
        <v>5461</v>
      </c>
      <c r="CD2056" s="1">
        <v>45369</v>
      </c>
      <c r="CE2056" s="1">
        <v>45374</v>
      </c>
      <c r="CF2056" t="s">
        <v>6328</v>
      </c>
      <c r="CG2056" t="s">
        <v>1918</v>
      </c>
    </row>
    <row r="2057" spans="1:85" x14ac:dyDescent="0.3">
      <c r="A2057" t="s">
        <v>12731</v>
      </c>
      <c r="B2057" t="s">
        <v>12732</v>
      </c>
      <c r="C2057" t="s">
        <v>5430</v>
      </c>
      <c r="D2057" t="s">
        <v>5430</v>
      </c>
      <c r="G2057">
        <v>79</v>
      </c>
      <c r="H2057" t="s">
        <v>5431</v>
      </c>
      <c r="I2057" t="s">
        <v>5432</v>
      </c>
      <c r="J2057" s="1">
        <v>45369</v>
      </c>
      <c r="K2057" s="3">
        <v>0.68958333333333333</v>
      </c>
      <c r="L2057" s="1">
        <v>45372</v>
      </c>
      <c r="M2057" s="3">
        <v>0.34027777777777779</v>
      </c>
      <c r="N2057" t="s">
        <v>7277</v>
      </c>
      <c r="O2057" t="s">
        <v>7278</v>
      </c>
      <c r="R2057" t="s">
        <v>6785</v>
      </c>
      <c r="S2057" t="s">
        <v>6786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3</v>
      </c>
      <c r="AE2057">
        <v>0</v>
      </c>
      <c r="AF2057">
        <v>3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420</v>
      </c>
      <c r="AP2057">
        <v>0</v>
      </c>
      <c r="AQ2057">
        <v>420</v>
      </c>
      <c r="AR2057">
        <v>0</v>
      </c>
      <c r="AS2057">
        <v>0</v>
      </c>
      <c r="AT2057">
        <v>0</v>
      </c>
      <c r="AU2057">
        <v>0</v>
      </c>
      <c r="AV2057">
        <v>0</v>
      </c>
      <c r="AX2057">
        <v>0</v>
      </c>
      <c r="AY2057">
        <v>0</v>
      </c>
      <c r="AZ2057">
        <v>7.97</v>
      </c>
      <c r="BA2057">
        <v>7.97</v>
      </c>
      <c r="BB2057">
        <v>0</v>
      </c>
      <c r="BC2057">
        <v>72.38</v>
      </c>
      <c r="BE2057">
        <v>0</v>
      </c>
      <c r="BF2057">
        <v>153.05000000000001</v>
      </c>
      <c r="BI2057">
        <v>0</v>
      </c>
      <c r="BJ2057">
        <v>0</v>
      </c>
      <c r="BL2057">
        <v>161.02000000000001</v>
      </c>
      <c r="BM2057">
        <v>676.4</v>
      </c>
      <c r="BO2057" s="1"/>
      <c r="BP2057">
        <v>286</v>
      </c>
      <c r="BR2057">
        <v>23</v>
      </c>
      <c r="BV2057" s="3"/>
      <c r="BW2057" s="3"/>
      <c r="BX2057" t="s">
        <v>12731</v>
      </c>
      <c r="BY2057" t="s">
        <v>12733</v>
      </c>
      <c r="BZ2057" t="s">
        <v>5430</v>
      </c>
      <c r="CA2057">
        <v>79</v>
      </c>
      <c r="CB2057" t="s">
        <v>5427</v>
      </c>
      <c r="CD2057" s="1">
        <v>45369</v>
      </c>
      <c r="CE2057" s="1">
        <v>45372</v>
      </c>
      <c r="CF2057" t="s">
        <v>5432</v>
      </c>
      <c r="CG2057" t="s">
        <v>940</v>
      </c>
    </row>
    <row r="2058" spans="1:85" x14ac:dyDescent="0.3">
      <c r="A2058" t="s">
        <v>12734</v>
      </c>
      <c r="B2058" t="s">
        <v>12735</v>
      </c>
      <c r="C2058" t="s">
        <v>5448</v>
      </c>
      <c r="D2058" t="s">
        <v>5448</v>
      </c>
      <c r="G2058">
        <v>51</v>
      </c>
      <c r="H2058" t="s">
        <v>5431</v>
      </c>
      <c r="I2058" t="s">
        <v>5744</v>
      </c>
      <c r="J2058" s="1">
        <v>45369</v>
      </c>
      <c r="K2058" s="3">
        <v>0.71458333333333335</v>
      </c>
      <c r="L2058" s="1">
        <v>45372</v>
      </c>
      <c r="M2058" s="3">
        <v>0.3659722222222222</v>
      </c>
      <c r="N2058" t="s">
        <v>8444</v>
      </c>
      <c r="O2058" t="s">
        <v>8445</v>
      </c>
      <c r="V2058">
        <v>0</v>
      </c>
      <c r="W2058">
        <v>0</v>
      </c>
      <c r="X2058">
        <v>3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3</v>
      </c>
      <c r="AG2058">
        <v>0</v>
      </c>
      <c r="AH2058">
        <v>0</v>
      </c>
      <c r="AI2058">
        <v>75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750</v>
      </c>
      <c r="AR2058">
        <v>0</v>
      </c>
      <c r="AS2058">
        <v>0</v>
      </c>
      <c r="AT2058">
        <v>0</v>
      </c>
      <c r="AU2058">
        <v>0</v>
      </c>
      <c r="AV2058">
        <v>0</v>
      </c>
      <c r="AX2058">
        <v>0</v>
      </c>
      <c r="AY2058">
        <v>0</v>
      </c>
      <c r="AZ2058">
        <v>84.44</v>
      </c>
      <c r="BA2058">
        <v>44.16</v>
      </c>
      <c r="BB2058">
        <v>40.28</v>
      </c>
      <c r="BE2058">
        <v>0</v>
      </c>
      <c r="BF2058">
        <v>196.23</v>
      </c>
      <c r="BI2058">
        <v>0</v>
      </c>
      <c r="BJ2058">
        <v>0</v>
      </c>
      <c r="BL2058">
        <v>280.67</v>
      </c>
      <c r="BM2058">
        <v>1038.67</v>
      </c>
      <c r="BO2058" s="1"/>
      <c r="BP2058">
        <v>286</v>
      </c>
      <c r="BR2058">
        <v>8</v>
      </c>
      <c r="BV2058" s="3"/>
      <c r="BW2058" s="3"/>
      <c r="BX2058" t="s">
        <v>12734</v>
      </c>
      <c r="BY2058" t="s">
        <v>12736</v>
      </c>
      <c r="BZ2058" t="s">
        <v>5448</v>
      </c>
      <c r="CA2058">
        <v>51</v>
      </c>
      <c r="CB2058" t="s">
        <v>5492</v>
      </c>
      <c r="CD2058" s="1">
        <v>45369</v>
      </c>
      <c r="CE2058" s="1">
        <v>45372</v>
      </c>
      <c r="CF2058" t="s">
        <v>5744</v>
      </c>
      <c r="CG2058" t="s">
        <v>2517</v>
      </c>
    </row>
    <row r="2059" spans="1:85" x14ac:dyDescent="0.3">
      <c r="A2059" t="s">
        <v>12737</v>
      </c>
      <c r="B2059" t="s">
        <v>9721</v>
      </c>
      <c r="C2059" t="s">
        <v>5997</v>
      </c>
      <c r="D2059" t="s">
        <v>5998</v>
      </c>
      <c r="G2059">
        <v>30</v>
      </c>
      <c r="H2059" t="s">
        <v>5431</v>
      </c>
      <c r="I2059" t="s">
        <v>5535</v>
      </c>
      <c r="J2059" s="1">
        <v>45369</v>
      </c>
      <c r="K2059" s="3">
        <v>0.72777777777777775</v>
      </c>
      <c r="L2059" s="1">
        <v>45372</v>
      </c>
      <c r="M2059" s="3">
        <v>0.51111111111111107</v>
      </c>
      <c r="N2059" t="s">
        <v>5644</v>
      </c>
      <c r="O2059" t="s">
        <v>5645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3</v>
      </c>
      <c r="AE2059">
        <v>0</v>
      </c>
      <c r="AF2059">
        <v>3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494.1</v>
      </c>
      <c r="AP2059">
        <v>0</v>
      </c>
      <c r="AQ2059">
        <v>494.1</v>
      </c>
      <c r="AR2059">
        <v>80</v>
      </c>
      <c r="AS2059">
        <v>382.4</v>
      </c>
      <c r="AT2059">
        <v>138.31</v>
      </c>
      <c r="AU2059">
        <v>79.48</v>
      </c>
      <c r="AV2059">
        <v>58.83</v>
      </c>
      <c r="AX2059">
        <v>0</v>
      </c>
      <c r="AY2059">
        <v>0</v>
      </c>
      <c r="AZ2059">
        <v>28.78</v>
      </c>
      <c r="BA2059">
        <v>11.99</v>
      </c>
      <c r="BB2059">
        <v>16.79</v>
      </c>
      <c r="BE2059">
        <v>0</v>
      </c>
      <c r="BF2059">
        <v>82.07</v>
      </c>
      <c r="BI2059">
        <v>0</v>
      </c>
      <c r="BJ2059">
        <v>0</v>
      </c>
      <c r="BL2059">
        <v>249.16</v>
      </c>
      <c r="BM2059">
        <v>1493.46</v>
      </c>
      <c r="BO2059" s="1"/>
      <c r="BP2059">
        <v>286</v>
      </c>
      <c r="BR2059">
        <v>367.8</v>
      </c>
      <c r="BU2059" t="s">
        <v>2</v>
      </c>
      <c r="BV2059" s="3">
        <v>0.86458333333333337</v>
      </c>
      <c r="BW2059" s="3">
        <v>0.92013888888888884</v>
      </c>
      <c r="BX2059" t="s">
        <v>12737</v>
      </c>
      <c r="BY2059" t="s">
        <v>9722</v>
      </c>
      <c r="BZ2059" t="s">
        <v>5997</v>
      </c>
      <c r="CA2059">
        <v>30</v>
      </c>
      <c r="CB2059" t="s">
        <v>5461</v>
      </c>
      <c r="CD2059" s="1">
        <v>45369</v>
      </c>
      <c r="CE2059" s="1">
        <v>45372</v>
      </c>
      <c r="CF2059" t="s">
        <v>5535</v>
      </c>
      <c r="CG2059" t="s">
        <v>1922</v>
      </c>
    </row>
    <row r="2060" spans="1:85" x14ac:dyDescent="0.3">
      <c r="A2060" t="s">
        <v>12738</v>
      </c>
      <c r="B2060" t="s">
        <v>12739</v>
      </c>
      <c r="C2060" t="s">
        <v>5477</v>
      </c>
      <c r="D2060" t="s">
        <v>5478</v>
      </c>
      <c r="G2060">
        <v>44</v>
      </c>
      <c r="H2060" t="s">
        <v>5422</v>
      </c>
      <c r="I2060" t="s">
        <v>6391</v>
      </c>
      <c r="J2060" s="1">
        <v>45369</v>
      </c>
      <c r="K2060" s="3">
        <v>0.74236111111111114</v>
      </c>
      <c r="L2060" s="1">
        <v>45372</v>
      </c>
      <c r="M2060" s="3">
        <v>0.40625</v>
      </c>
      <c r="N2060" t="s">
        <v>5662</v>
      </c>
      <c r="O2060" t="s">
        <v>5663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3</v>
      </c>
      <c r="AE2060">
        <v>0</v>
      </c>
      <c r="AF2060">
        <v>3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420</v>
      </c>
      <c r="AP2060">
        <v>0</v>
      </c>
      <c r="AQ2060">
        <v>420</v>
      </c>
      <c r="AR2060">
        <v>75</v>
      </c>
      <c r="AS2060">
        <v>246.75</v>
      </c>
      <c r="AT2060">
        <v>133.32</v>
      </c>
      <c r="AU2060">
        <v>71.92</v>
      </c>
      <c r="AV2060">
        <v>61.4</v>
      </c>
      <c r="AW2060">
        <v>68.5</v>
      </c>
      <c r="AX2060">
        <v>0</v>
      </c>
      <c r="AY2060">
        <v>0</v>
      </c>
      <c r="AZ2060">
        <v>10.98</v>
      </c>
      <c r="BA2060">
        <v>0</v>
      </c>
      <c r="BB2060">
        <v>10.98</v>
      </c>
      <c r="BE2060">
        <v>0</v>
      </c>
      <c r="BF2060">
        <v>167.28</v>
      </c>
      <c r="BI2060">
        <v>0</v>
      </c>
      <c r="BJ2060">
        <v>0</v>
      </c>
      <c r="BL2060">
        <v>311.58</v>
      </c>
      <c r="BM2060">
        <v>1412.63</v>
      </c>
      <c r="BO2060" s="1"/>
      <c r="BP2060">
        <v>286</v>
      </c>
      <c r="BR2060">
        <v>365.8</v>
      </c>
      <c r="BU2060" t="s">
        <v>2</v>
      </c>
      <c r="BV2060" s="3">
        <v>0.88888888888888884</v>
      </c>
      <c r="BW2060" s="3">
        <v>0.94097222222222221</v>
      </c>
      <c r="BX2060" t="s">
        <v>12738</v>
      </c>
      <c r="BY2060" t="s">
        <v>12740</v>
      </c>
      <c r="BZ2060" t="s">
        <v>5477</v>
      </c>
      <c r="CA2060">
        <v>44</v>
      </c>
      <c r="CB2060" t="s">
        <v>5544</v>
      </c>
      <c r="CD2060" s="1">
        <v>45369</v>
      </c>
      <c r="CE2060" s="1">
        <v>45372</v>
      </c>
      <c r="CF2060" t="s">
        <v>6391</v>
      </c>
      <c r="CG2060" t="s">
        <v>622</v>
      </c>
    </row>
    <row r="2061" spans="1:85" x14ac:dyDescent="0.3">
      <c r="A2061" t="s">
        <v>12741</v>
      </c>
      <c r="B2061" t="s">
        <v>12742</v>
      </c>
      <c r="C2061" t="s">
        <v>5530</v>
      </c>
      <c r="D2061" t="s">
        <v>5531</v>
      </c>
      <c r="G2061">
        <v>46</v>
      </c>
      <c r="H2061" t="s">
        <v>5422</v>
      </c>
      <c r="I2061" t="s">
        <v>6111</v>
      </c>
      <c r="J2061" s="1">
        <v>45369</v>
      </c>
      <c r="K2061" s="3">
        <v>0.82708333333333328</v>
      </c>
      <c r="L2061" s="1">
        <v>45373</v>
      </c>
      <c r="M2061" s="3">
        <v>0.46527777777777779</v>
      </c>
      <c r="N2061" t="s">
        <v>12743</v>
      </c>
      <c r="O2061" t="s">
        <v>12744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4</v>
      </c>
      <c r="AE2061">
        <v>0</v>
      </c>
      <c r="AF2061">
        <v>4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482.56</v>
      </c>
      <c r="AP2061">
        <v>0</v>
      </c>
      <c r="AQ2061">
        <v>482.56</v>
      </c>
      <c r="AR2061">
        <v>60</v>
      </c>
      <c r="AS2061">
        <v>197.4</v>
      </c>
      <c r="AT2061">
        <v>114.84</v>
      </c>
      <c r="AU2061">
        <v>78.88</v>
      </c>
      <c r="AV2061">
        <v>35.96</v>
      </c>
      <c r="AW2061">
        <v>38.299999999999997</v>
      </c>
      <c r="AX2061">
        <v>0</v>
      </c>
      <c r="AY2061">
        <v>0</v>
      </c>
      <c r="AZ2061">
        <v>16.45</v>
      </c>
      <c r="BA2061">
        <v>6.77</v>
      </c>
      <c r="BB2061">
        <v>9.68</v>
      </c>
      <c r="BE2061">
        <v>0</v>
      </c>
      <c r="BF2061">
        <v>192.2</v>
      </c>
      <c r="BI2061">
        <v>0</v>
      </c>
      <c r="BJ2061">
        <v>0</v>
      </c>
      <c r="BL2061">
        <v>323.49</v>
      </c>
      <c r="BM2061">
        <v>1353.55</v>
      </c>
      <c r="BO2061" s="1"/>
      <c r="BP2061">
        <v>285</v>
      </c>
      <c r="BR2061">
        <v>311.8</v>
      </c>
      <c r="BU2061" t="s">
        <v>2</v>
      </c>
      <c r="BV2061" s="3">
        <v>0.21527777777777779</v>
      </c>
      <c r="BW2061" s="3">
        <v>0.25694444444444442</v>
      </c>
      <c r="BX2061" t="s">
        <v>12741</v>
      </c>
      <c r="BY2061" t="s">
        <v>12745</v>
      </c>
      <c r="BZ2061" t="s">
        <v>5530</v>
      </c>
      <c r="CA2061">
        <v>46</v>
      </c>
      <c r="CB2061" t="s">
        <v>5544</v>
      </c>
      <c r="CD2061" s="1">
        <v>45369</v>
      </c>
      <c r="CE2061" s="1">
        <v>45373</v>
      </c>
      <c r="CF2061" t="s">
        <v>6111</v>
      </c>
      <c r="CG2061" t="s">
        <v>1268</v>
      </c>
    </row>
    <row r="2062" spans="1:85" x14ac:dyDescent="0.3">
      <c r="A2062" t="s">
        <v>12746</v>
      </c>
      <c r="B2062" t="s">
        <v>12747</v>
      </c>
      <c r="C2062" t="s">
        <v>5411</v>
      </c>
      <c r="D2062" t="s">
        <v>5411</v>
      </c>
      <c r="G2062">
        <v>42</v>
      </c>
      <c r="H2062" t="s">
        <v>5431</v>
      </c>
      <c r="I2062" t="s">
        <v>6948</v>
      </c>
      <c r="J2062" s="1">
        <v>45369</v>
      </c>
      <c r="K2062" s="3">
        <v>0.82916666666666672</v>
      </c>
      <c r="L2062" s="1">
        <v>45374</v>
      </c>
      <c r="M2062" s="3">
        <v>0.52986111111111112</v>
      </c>
      <c r="N2062" t="s">
        <v>5505</v>
      </c>
      <c r="O2062" t="s">
        <v>5506</v>
      </c>
      <c r="V2062">
        <v>0</v>
      </c>
      <c r="W2062">
        <v>0</v>
      </c>
      <c r="X2062">
        <v>1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4</v>
      </c>
      <c r="AE2062">
        <v>0</v>
      </c>
      <c r="AF2062">
        <v>5</v>
      </c>
      <c r="AG2062">
        <v>0</v>
      </c>
      <c r="AH2062">
        <v>0</v>
      </c>
      <c r="AI2062">
        <v>25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560</v>
      </c>
      <c r="AP2062">
        <v>0</v>
      </c>
      <c r="AQ2062">
        <v>810</v>
      </c>
      <c r="AR2062">
        <v>65</v>
      </c>
      <c r="AS2062">
        <v>213.85</v>
      </c>
      <c r="AT2062">
        <v>170.51</v>
      </c>
      <c r="AU2062">
        <v>121.25</v>
      </c>
      <c r="AV2062">
        <v>49.26</v>
      </c>
      <c r="AW2062">
        <v>11.7</v>
      </c>
      <c r="AX2062">
        <v>0</v>
      </c>
      <c r="AY2062">
        <v>0</v>
      </c>
      <c r="AZ2062">
        <v>39.82</v>
      </c>
      <c r="BA2062">
        <v>20.6</v>
      </c>
      <c r="BB2062">
        <v>19.22</v>
      </c>
      <c r="BC2062">
        <v>27.6</v>
      </c>
      <c r="BE2062">
        <v>0</v>
      </c>
      <c r="BF2062">
        <v>316.33999999999997</v>
      </c>
      <c r="BI2062">
        <v>0</v>
      </c>
      <c r="BJ2062">
        <v>0</v>
      </c>
      <c r="BL2062">
        <v>526.66999999999996</v>
      </c>
      <c r="BM2062">
        <v>2147.12</v>
      </c>
      <c r="BO2062" s="1"/>
      <c r="BP2062">
        <v>284</v>
      </c>
      <c r="BR2062">
        <v>557.29999999999995</v>
      </c>
      <c r="BU2062" t="s">
        <v>2</v>
      </c>
      <c r="BV2062" s="3">
        <v>0.50347222222222221</v>
      </c>
      <c r="BW2062" s="3">
        <v>0.54861111111111116</v>
      </c>
      <c r="BX2062" t="s">
        <v>12746</v>
      </c>
      <c r="BY2062" t="s">
        <v>12748</v>
      </c>
      <c r="BZ2062" t="s">
        <v>5411</v>
      </c>
      <c r="CA2062">
        <v>42</v>
      </c>
      <c r="CB2062" t="s">
        <v>5461</v>
      </c>
      <c r="CD2062" s="1">
        <v>45369</v>
      </c>
      <c r="CE2062" s="1">
        <v>45374</v>
      </c>
      <c r="CF2062" t="s">
        <v>6948</v>
      </c>
      <c r="CG2062" t="s">
        <v>1506</v>
      </c>
    </row>
    <row r="2063" spans="1:85" x14ac:dyDescent="0.3">
      <c r="A2063" t="s">
        <v>12749</v>
      </c>
      <c r="B2063" t="s">
        <v>12750</v>
      </c>
      <c r="C2063" t="s">
        <v>5681</v>
      </c>
      <c r="D2063" t="s">
        <v>6139</v>
      </c>
      <c r="G2063">
        <v>57</v>
      </c>
      <c r="H2063" t="s">
        <v>5422</v>
      </c>
      <c r="I2063" t="s">
        <v>5725</v>
      </c>
      <c r="J2063" s="1">
        <v>45369</v>
      </c>
      <c r="K2063" s="3">
        <v>0.87222222222222223</v>
      </c>
      <c r="L2063" s="1">
        <v>45370</v>
      </c>
      <c r="M2063" s="3">
        <v>0.53125</v>
      </c>
      <c r="N2063" t="s">
        <v>5855</v>
      </c>
      <c r="O2063" t="s">
        <v>5856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1</v>
      </c>
      <c r="AE2063">
        <v>0</v>
      </c>
      <c r="AF2063">
        <v>1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140</v>
      </c>
      <c r="AP2063">
        <v>0</v>
      </c>
      <c r="AQ2063">
        <v>140</v>
      </c>
      <c r="AR2063">
        <v>0</v>
      </c>
      <c r="AS2063">
        <v>0</v>
      </c>
      <c r="AT2063">
        <v>0</v>
      </c>
      <c r="AU2063">
        <v>0</v>
      </c>
      <c r="AV2063">
        <v>0</v>
      </c>
      <c r="AX2063">
        <v>0</v>
      </c>
      <c r="AY2063">
        <v>0</v>
      </c>
      <c r="AZ2063">
        <v>2.5499999999999998</v>
      </c>
      <c r="BA2063">
        <v>2.5499999999999998</v>
      </c>
      <c r="BB2063">
        <v>0</v>
      </c>
      <c r="BE2063">
        <v>0</v>
      </c>
      <c r="BF2063">
        <v>52.58</v>
      </c>
      <c r="BI2063">
        <v>0</v>
      </c>
      <c r="BJ2063">
        <v>0</v>
      </c>
      <c r="BL2063">
        <v>55.13</v>
      </c>
      <c r="BM2063">
        <v>804.13</v>
      </c>
      <c r="BO2063" s="1"/>
      <c r="BP2063">
        <v>288</v>
      </c>
      <c r="BR2063">
        <v>609</v>
      </c>
      <c r="BV2063" s="3"/>
      <c r="BW2063" s="3"/>
      <c r="BX2063" t="s">
        <v>12749</v>
      </c>
      <c r="BY2063" t="s">
        <v>12751</v>
      </c>
      <c r="BZ2063" t="s">
        <v>5681</v>
      </c>
      <c r="CA2063">
        <v>57</v>
      </c>
      <c r="CB2063" t="s">
        <v>5427</v>
      </c>
      <c r="CD2063" s="1">
        <v>45369</v>
      </c>
      <c r="CE2063" s="1">
        <v>45370</v>
      </c>
      <c r="CF2063" t="s">
        <v>5725</v>
      </c>
      <c r="CG2063" t="s">
        <v>2090</v>
      </c>
    </row>
    <row r="2064" spans="1:85" x14ac:dyDescent="0.3">
      <c r="A2064" t="s">
        <v>12752</v>
      </c>
      <c r="B2064" t="s">
        <v>12753</v>
      </c>
      <c r="C2064" t="s">
        <v>5477</v>
      </c>
      <c r="D2064" t="s">
        <v>5478</v>
      </c>
      <c r="G2064">
        <v>76</v>
      </c>
      <c r="H2064" t="s">
        <v>5422</v>
      </c>
      <c r="I2064" t="s">
        <v>7793</v>
      </c>
      <c r="J2064" s="1">
        <v>45369</v>
      </c>
      <c r="K2064" s="3">
        <v>0.88194444444444442</v>
      </c>
      <c r="L2064" s="1">
        <v>45370</v>
      </c>
      <c r="M2064" s="3">
        <v>0.65277777777777779</v>
      </c>
      <c r="N2064" t="s">
        <v>12754</v>
      </c>
      <c r="O2064" t="s">
        <v>12755</v>
      </c>
      <c r="V2064">
        <v>0</v>
      </c>
      <c r="W2064">
        <v>0</v>
      </c>
      <c r="X2064">
        <v>0</v>
      </c>
      <c r="Y2064">
        <v>1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1</v>
      </c>
      <c r="AG2064">
        <v>0</v>
      </c>
      <c r="AH2064">
        <v>0</v>
      </c>
      <c r="AI2064">
        <v>0</v>
      </c>
      <c r="AJ2064">
        <v>42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420</v>
      </c>
      <c r="AR2064">
        <v>0</v>
      </c>
      <c r="AS2064">
        <v>0</v>
      </c>
      <c r="AT2064">
        <v>0</v>
      </c>
      <c r="AU2064">
        <v>0</v>
      </c>
      <c r="AV2064">
        <v>0</v>
      </c>
      <c r="AX2064">
        <v>0</v>
      </c>
      <c r="AY2064">
        <v>0</v>
      </c>
      <c r="AZ2064">
        <v>4.08</v>
      </c>
      <c r="BA2064">
        <v>4.08</v>
      </c>
      <c r="BB2064">
        <v>0</v>
      </c>
      <c r="BE2064">
        <v>0</v>
      </c>
      <c r="BF2064">
        <v>11.27</v>
      </c>
      <c r="BI2064">
        <v>0</v>
      </c>
      <c r="BJ2064">
        <v>0</v>
      </c>
      <c r="BL2064">
        <v>15.35</v>
      </c>
      <c r="BM2064">
        <v>550.35</v>
      </c>
      <c r="BO2064" s="1"/>
      <c r="BP2064">
        <v>288</v>
      </c>
      <c r="BR2064">
        <v>115</v>
      </c>
      <c r="BV2064" s="3"/>
      <c r="BW2064" s="3"/>
      <c r="BX2064" t="s">
        <v>12752</v>
      </c>
      <c r="BY2064" t="s">
        <v>12756</v>
      </c>
      <c r="BZ2064" t="s">
        <v>5477</v>
      </c>
      <c r="CA2064">
        <v>76</v>
      </c>
      <c r="CB2064" t="s">
        <v>5594</v>
      </c>
      <c r="CD2064" s="1">
        <v>45369</v>
      </c>
      <c r="CE2064" s="1">
        <v>45370</v>
      </c>
      <c r="CF2064" t="s">
        <v>7793</v>
      </c>
      <c r="CG2064" t="s">
        <v>796</v>
      </c>
    </row>
    <row r="2065" spans="1:85" x14ac:dyDescent="0.3">
      <c r="A2065" t="s">
        <v>12757</v>
      </c>
      <c r="B2065" t="s">
        <v>12758</v>
      </c>
      <c r="C2065" t="s">
        <v>5420</v>
      </c>
      <c r="D2065" t="s">
        <v>5421</v>
      </c>
      <c r="G2065">
        <v>31</v>
      </c>
      <c r="H2065" t="s">
        <v>5431</v>
      </c>
      <c r="I2065" t="s">
        <v>6680</v>
      </c>
      <c r="J2065" s="1">
        <v>45369</v>
      </c>
      <c r="K2065" s="3">
        <v>0.89583333333333337</v>
      </c>
      <c r="L2065" s="1">
        <v>45382</v>
      </c>
      <c r="M2065" s="3">
        <v>0.46180555555555558</v>
      </c>
      <c r="N2065" t="s">
        <v>5602</v>
      </c>
      <c r="O2065" t="s">
        <v>5603</v>
      </c>
      <c r="R2065" t="s">
        <v>5625</v>
      </c>
      <c r="S2065" t="s">
        <v>5626</v>
      </c>
      <c r="V2065">
        <v>0</v>
      </c>
      <c r="W2065">
        <v>0</v>
      </c>
      <c r="X2065">
        <v>0</v>
      </c>
      <c r="Y2065">
        <v>10</v>
      </c>
      <c r="Z2065">
        <v>0</v>
      </c>
      <c r="AA2065">
        <v>0</v>
      </c>
      <c r="AB2065">
        <v>0</v>
      </c>
      <c r="AC2065">
        <v>0</v>
      </c>
      <c r="AD2065">
        <v>3</v>
      </c>
      <c r="AE2065">
        <v>0</v>
      </c>
      <c r="AF2065">
        <v>13</v>
      </c>
      <c r="AG2065">
        <v>0</v>
      </c>
      <c r="AH2065">
        <v>0</v>
      </c>
      <c r="AI2065">
        <v>0</v>
      </c>
      <c r="AJ2065">
        <v>4200</v>
      </c>
      <c r="AK2065">
        <v>0</v>
      </c>
      <c r="AL2065">
        <v>0</v>
      </c>
      <c r="AM2065">
        <v>0</v>
      </c>
      <c r="AN2065">
        <v>0</v>
      </c>
      <c r="AO2065">
        <v>420</v>
      </c>
      <c r="AP2065">
        <v>0</v>
      </c>
      <c r="AQ2065">
        <v>4620</v>
      </c>
      <c r="AR2065">
        <v>0</v>
      </c>
      <c r="AS2065">
        <v>0</v>
      </c>
      <c r="AT2065">
        <v>0</v>
      </c>
      <c r="AU2065">
        <v>0</v>
      </c>
      <c r="AV2065">
        <v>0</v>
      </c>
      <c r="AX2065">
        <v>0</v>
      </c>
      <c r="AY2065">
        <v>0</v>
      </c>
      <c r="AZ2065">
        <v>1380.85</v>
      </c>
      <c r="BA2065">
        <v>897.22</v>
      </c>
      <c r="BB2065">
        <v>483.63</v>
      </c>
      <c r="BE2065">
        <v>0</v>
      </c>
      <c r="BF2065">
        <v>2481.98</v>
      </c>
      <c r="BI2065">
        <v>0</v>
      </c>
      <c r="BJ2065">
        <v>0</v>
      </c>
      <c r="BL2065">
        <v>3862.83</v>
      </c>
      <c r="BM2065">
        <v>9489.08</v>
      </c>
      <c r="BO2065" s="1"/>
      <c r="BP2065">
        <v>276</v>
      </c>
      <c r="BR2065">
        <v>1006.25</v>
      </c>
      <c r="BV2065" s="3"/>
      <c r="BW2065" s="3"/>
      <c r="BX2065" t="s">
        <v>12757</v>
      </c>
      <c r="BY2065" t="s">
        <v>12759</v>
      </c>
      <c r="BZ2065" t="s">
        <v>5420</v>
      </c>
      <c r="CA2065">
        <v>31</v>
      </c>
      <c r="CB2065" t="s">
        <v>5427</v>
      </c>
      <c r="CD2065" s="1">
        <v>45369</v>
      </c>
      <c r="CE2065" s="1">
        <v>45382</v>
      </c>
      <c r="CF2065" t="s">
        <v>6680</v>
      </c>
      <c r="CG2065" t="s">
        <v>161</v>
      </c>
    </row>
    <row r="2066" spans="1:85" x14ac:dyDescent="0.3">
      <c r="A2066" t="s">
        <v>12760</v>
      </c>
      <c r="B2066" t="s">
        <v>12761</v>
      </c>
      <c r="C2066" t="s">
        <v>6307</v>
      </c>
      <c r="D2066" t="s">
        <v>6308</v>
      </c>
      <c r="G2066">
        <v>1</v>
      </c>
      <c r="H2066" t="s">
        <v>5422</v>
      </c>
      <c r="I2066" t="s">
        <v>5860</v>
      </c>
      <c r="J2066" s="1">
        <v>45370</v>
      </c>
      <c r="K2066" s="3">
        <v>2.0833333333333333E-3</v>
      </c>
      <c r="L2066" s="1">
        <v>45373</v>
      </c>
      <c r="M2066" s="3">
        <v>0.29166666666666669</v>
      </c>
      <c r="N2066" t="s">
        <v>5656</v>
      </c>
      <c r="O2066" t="s">
        <v>5657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3</v>
      </c>
      <c r="AB2066">
        <v>0</v>
      </c>
      <c r="AC2066">
        <v>0</v>
      </c>
      <c r="AD2066">
        <v>0</v>
      </c>
      <c r="AE2066">
        <v>0</v>
      </c>
      <c r="AF2066">
        <v>3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495</v>
      </c>
      <c r="AM2066">
        <v>0</v>
      </c>
      <c r="AN2066">
        <v>0</v>
      </c>
      <c r="AO2066">
        <v>0</v>
      </c>
      <c r="AP2066">
        <v>0</v>
      </c>
      <c r="AQ2066">
        <v>495</v>
      </c>
      <c r="AR2066">
        <v>0</v>
      </c>
      <c r="AS2066">
        <v>0</v>
      </c>
      <c r="AT2066">
        <v>0</v>
      </c>
      <c r="AU2066">
        <v>0</v>
      </c>
      <c r="AV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105.28</v>
      </c>
      <c r="BE2066">
        <v>0</v>
      </c>
      <c r="BF2066">
        <v>60.59</v>
      </c>
      <c r="BI2066">
        <v>0</v>
      </c>
      <c r="BJ2066">
        <v>0</v>
      </c>
      <c r="BL2066">
        <v>60.59</v>
      </c>
      <c r="BM2066">
        <v>660.87</v>
      </c>
      <c r="BO2066" s="1"/>
      <c r="BP2066">
        <v>285</v>
      </c>
      <c r="BV2066" s="3"/>
      <c r="BW2066" s="3"/>
      <c r="BX2066" t="s">
        <v>12760</v>
      </c>
      <c r="BY2066" t="s">
        <v>12762</v>
      </c>
      <c r="BZ2066" t="s">
        <v>6307</v>
      </c>
      <c r="CA2066">
        <v>1</v>
      </c>
      <c r="CB2066" t="s">
        <v>5515</v>
      </c>
      <c r="CD2066" s="1">
        <v>45370</v>
      </c>
      <c r="CE2066" s="1">
        <v>45373</v>
      </c>
      <c r="CF2066" t="s">
        <v>5860</v>
      </c>
      <c r="CG2066" t="s">
        <v>3603</v>
      </c>
    </row>
    <row r="2067" spans="1:85" x14ac:dyDescent="0.3">
      <c r="A2067" t="s">
        <v>12763</v>
      </c>
      <c r="B2067" t="s">
        <v>12764</v>
      </c>
      <c r="C2067" t="s">
        <v>5411</v>
      </c>
      <c r="D2067" t="s">
        <v>5411</v>
      </c>
      <c r="G2067">
        <v>31</v>
      </c>
      <c r="H2067" t="s">
        <v>5431</v>
      </c>
      <c r="I2067" t="s">
        <v>6959</v>
      </c>
      <c r="J2067" s="1">
        <v>45370</v>
      </c>
      <c r="K2067" s="3">
        <v>0.21666666666666667</v>
      </c>
      <c r="L2067" s="1">
        <v>45372</v>
      </c>
      <c r="M2067" s="3">
        <v>0.42222222222222222</v>
      </c>
      <c r="N2067" t="s">
        <v>5507</v>
      </c>
      <c r="O2067" t="s">
        <v>5508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2</v>
      </c>
      <c r="AE2067">
        <v>0</v>
      </c>
      <c r="AF2067">
        <v>2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241.28</v>
      </c>
      <c r="AP2067">
        <v>0</v>
      </c>
      <c r="AQ2067">
        <v>241.28</v>
      </c>
      <c r="AR2067">
        <v>495</v>
      </c>
      <c r="AS2067">
        <v>1628.55</v>
      </c>
      <c r="AT2067">
        <v>894.06</v>
      </c>
      <c r="AU2067">
        <v>547.46</v>
      </c>
      <c r="AV2067">
        <v>346.6</v>
      </c>
      <c r="AW2067">
        <v>611.6</v>
      </c>
      <c r="AX2067" t="s">
        <v>5542</v>
      </c>
      <c r="AY2067">
        <v>100.9</v>
      </c>
      <c r="AZ2067">
        <v>10.84</v>
      </c>
      <c r="BA2067">
        <v>4.25</v>
      </c>
      <c r="BB2067">
        <v>6.59</v>
      </c>
      <c r="BC2067">
        <v>36.19</v>
      </c>
      <c r="BE2067">
        <v>0</v>
      </c>
      <c r="BF2067">
        <v>154.31</v>
      </c>
      <c r="BI2067">
        <v>0</v>
      </c>
      <c r="BJ2067">
        <v>0</v>
      </c>
      <c r="BL2067">
        <v>1059.21</v>
      </c>
      <c r="BM2067">
        <v>4574.28</v>
      </c>
      <c r="BO2067" s="1"/>
      <c r="BP2067">
        <v>286</v>
      </c>
      <c r="BR2067">
        <v>896.55</v>
      </c>
      <c r="BU2067" t="s">
        <v>2</v>
      </c>
      <c r="BV2067" s="3">
        <v>0.30555555555555558</v>
      </c>
      <c r="BW2067" s="3">
        <v>0.64930555555555558</v>
      </c>
      <c r="BX2067" t="s">
        <v>12763</v>
      </c>
      <c r="BY2067" t="s">
        <v>12765</v>
      </c>
      <c r="BZ2067" t="s">
        <v>5411</v>
      </c>
      <c r="CA2067">
        <v>31</v>
      </c>
      <c r="CB2067" t="s">
        <v>5461</v>
      </c>
      <c r="CD2067" s="1">
        <v>45370</v>
      </c>
      <c r="CE2067" s="1">
        <v>45372</v>
      </c>
      <c r="CF2067" t="s">
        <v>6959</v>
      </c>
      <c r="CG2067" t="s">
        <v>2607</v>
      </c>
    </row>
    <row r="2068" spans="1:85" x14ac:dyDescent="0.3">
      <c r="A2068" t="s">
        <v>12766</v>
      </c>
      <c r="B2068" t="s">
        <v>12767</v>
      </c>
      <c r="C2068" t="s">
        <v>7012</v>
      </c>
      <c r="D2068" t="s">
        <v>12768</v>
      </c>
      <c r="E2068" t="s">
        <v>6361</v>
      </c>
      <c r="G2068">
        <v>63</v>
      </c>
      <c r="H2068" t="s">
        <v>5422</v>
      </c>
      <c r="I2068" t="s">
        <v>6146</v>
      </c>
      <c r="J2068" s="1">
        <v>45370</v>
      </c>
      <c r="K2068" s="3">
        <v>0.24722222222222223</v>
      </c>
      <c r="L2068" s="1">
        <v>45370</v>
      </c>
      <c r="M2068" s="3">
        <v>0.625</v>
      </c>
      <c r="N2068" t="s">
        <v>8021</v>
      </c>
      <c r="O2068" t="s">
        <v>8022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E2068">
        <v>0</v>
      </c>
      <c r="BF2068">
        <v>14.67</v>
      </c>
      <c r="BI2068">
        <v>0</v>
      </c>
      <c r="BJ2068">
        <v>76.77</v>
      </c>
      <c r="BL2068">
        <v>91.44</v>
      </c>
      <c r="BM2068">
        <v>91.44</v>
      </c>
      <c r="BO2068" s="1"/>
      <c r="BP2068">
        <v>288</v>
      </c>
      <c r="BV2068" s="3"/>
      <c r="BW2068" s="3"/>
      <c r="BX2068" t="s">
        <v>12766</v>
      </c>
      <c r="BY2068" t="s">
        <v>12769</v>
      </c>
      <c r="BZ2068" t="s">
        <v>7012</v>
      </c>
      <c r="CA2068">
        <v>63</v>
      </c>
      <c r="CB2068" t="s">
        <v>5544</v>
      </c>
      <c r="CD2068" s="1">
        <v>45370</v>
      </c>
      <c r="CE2068" s="1">
        <v>45370</v>
      </c>
      <c r="CF2068" t="s">
        <v>6146</v>
      </c>
      <c r="CG2068" t="s">
        <v>2674</v>
      </c>
    </row>
    <row r="2069" spans="1:85" x14ac:dyDescent="0.3">
      <c r="A2069" t="s">
        <v>12770</v>
      </c>
      <c r="B2069" t="s">
        <v>12771</v>
      </c>
      <c r="C2069" t="s">
        <v>5477</v>
      </c>
      <c r="D2069" t="s">
        <v>5478</v>
      </c>
      <c r="G2069">
        <v>86</v>
      </c>
      <c r="H2069" t="s">
        <v>5422</v>
      </c>
      <c r="I2069" t="s">
        <v>6146</v>
      </c>
      <c r="J2069" s="1">
        <v>45370</v>
      </c>
      <c r="K2069" s="3">
        <v>0.27013888888888887</v>
      </c>
      <c r="L2069" s="1">
        <v>45371</v>
      </c>
      <c r="M2069" s="3">
        <v>0.63541666666666663</v>
      </c>
      <c r="N2069" t="s">
        <v>6083</v>
      </c>
      <c r="O2069" t="s">
        <v>6084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1</v>
      </c>
      <c r="AE2069">
        <v>0</v>
      </c>
      <c r="AF2069">
        <v>1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140</v>
      </c>
      <c r="AP2069">
        <v>0</v>
      </c>
      <c r="AQ2069">
        <v>140</v>
      </c>
      <c r="AR2069">
        <v>0</v>
      </c>
      <c r="AS2069">
        <v>0</v>
      </c>
      <c r="AT2069">
        <v>0</v>
      </c>
      <c r="AU2069">
        <v>0</v>
      </c>
      <c r="AV2069">
        <v>0</v>
      </c>
      <c r="AX2069">
        <v>0</v>
      </c>
      <c r="AY2069">
        <v>0</v>
      </c>
      <c r="AZ2069">
        <v>6.78</v>
      </c>
      <c r="BA2069">
        <v>2.5499999999999998</v>
      </c>
      <c r="BB2069">
        <v>4.2300000000000004</v>
      </c>
      <c r="BE2069">
        <v>0</v>
      </c>
      <c r="BF2069">
        <v>72.47</v>
      </c>
      <c r="BI2069">
        <v>0</v>
      </c>
      <c r="BJ2069">
        <v>0</v>
      </c>
      <c r="BL2069">
        <v>79.25</v>
      </c>
      <c r="BM2069">
        <v>249.25</v>
      </c>
      <c r="BO2069" s="1"/>
      <c r="BP2069">
        <v>287</v>
      </c>
      <c r="BR2069">
        <v>30</v>
      </c>
      <c r="BV2069" s="3"/>
      <c r="BW2069" s="3"/>
      <c r="BX2069" t="s">
        <v>12770</v>
      </c>
      <c r="BY2069" t="s">
        <v>12772</v>
      </c>
      <c r="BZ2069" t="s">
        <v>5477</v>
      </c>
      <c r="CA2069">
        <v>86</v>
      </c>
      <c r="CB2069" t="s">
        <v>5544</v>
      </c>
      <c r="CD2069" s="1">
        <v>45370</v>
      </c>
      <c r="CE2069" s="1">
        <v>45371</v>
      </c>
      <c r="CF2069" t="s">
        <v>6146</v>
      </c>
      <c r="CG2069" t="s">
        <v>3893</v>
      </c>
    </row>
    <row r="2070" spans="1:85" x14ac:dyDescent="0.3">
      <c r="A2070" t="s">
        <v>12773</v>
      </c>
      <c r="B2070" t="s">
        <v>12774</v>
      </c>
      <c r="C2070" t="s">
        <v>5420</v>
      </c>
      <c r="G2070">
        <v>32</v>
      </c>
      <c r="H2070" t="s">
        <v>5422</v>
      </c>
      <c r="I2070" t="s">
        <v>6425</v>
      </c>
      <c r="J2070" s="1">
        <v>45370</v>
      </c>
      <c r="K2070" s="3">
        <v>0.27777777777777779</v>
      </c>
      <c r="L2070" s="1">
        <v>45370</v>
      </c>
      <c r="M2070" s="3">
        <v>0.63888888888888884</v>
      </c>
      <c r="N2070" t="s">
        <v>8372</v>
      </c>
      <c r="O2070" t="s">
        <v>8373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85</v>
      </c>
      <c r="AS2070">
        <v>279.64999999999998</v>
      </c>
      <c r="AT2070">
        <v>169.05</v>
      </c>
      <c r="AU2070">
        <v>123.99</v>
      </c>
      <c r="AV2070">
        <v>45.06</v>
      </c>
      <c r="AW2070">
        <v>92.3</v>
      </c>
      <c r="AX2070">
        <v>0</v>
      </c>
      <c r="AY2070">
        <v>0</v>
      </c>
      <c r="AZ2070">
        <v>0</v>
      </c>
      <c r="BA2070">
        <v>0</v>
      </c>
      <c r="BB2070">
        <v>0</v>
      </c>
      <c r="BE2070">
        <v>0</v>
      </c>
      <c r="BF2070">
        <v>52.91</v>
      </c>
      <c r="BI2070">
        <v>0</v>
      </c>
      <c r="BJ2070">
        <v>76.77</v>
      </c>
      <c r="BL2070">
        <v>298.73</v>
      </c>
      <c r="BM2070">
        <v>838.48</v>
      </c>
      <c r="BO2070" s="1"/>
      <c r="BP2070">
        <v>288</v>
      </c>
      <c r="BR2070">
        <v>167.8</v>
      </c>
      <c r="BU2070" t="s">
        <v>2</v>
      </c>
      <c r="BV2070" s="3">
        <v>0.42708333333333331</v>
      </c>
      <c r="BW2070" s="3">
        <v>0.4861111111111111</v>
      </c>
      <c r="BX2070" t="s">
        <v>12773</v>
      </c>
      <c r="BY2070" t="s">
        <v>12775</v>
      </c>
      <c r="BZ2070" t="s">
        <v>5420</v>
      </c>
      <c r="CA2070">
        <v>32</v>
      </c>
      <c r="CB2070" t="s">
        <v>5544</v>
      </c>
      <c r="CD2070" s="1">
        <v>45370</v>
      </c>
      <c r="CE2070" s="1">
        <v>45370</v>
      </c>
      <c r="CF2070" t="s">
        <v>6425</v>
      </c>
      <c r="CG2070" t="s">
        <v>3155</v>
      </c>
    </row>
    <row r="2071" spans="1:85" x14ac:dyDescent="0.3">
      <c r="A2071" t="s">
        <v>12776</v>
      </c>
      <c r="B2071" t="s">
        <v>12777</v>
      </c>
      <c r="C2071" t="s">
        <v>5441</v>
      </c>
      <c r="D2071" t="s">
        <v>7004</v>
      </c>
      <c r="G2071">
        <v>52</v>
      </c>
      <c r="H2071" t="s">
        <v>5431</v>
      </c>
      <c r="I2071" t="s">
        <v>6146</v>
      </c>
      <c r="J2071" s="1">
        <v>45370</v>
      </c>
      <c r="K2071" s="3">
        <v>0.31041666666666667</v>
      </c>
      <c r="L2071" s="1">
        <v>45372</v>
      </c>
      <c r="M2071" s="3">
        <v>0.29166666666666669</v>
      </c>
      <c r="N2071" t="s">
        <v>8475</v>
      </c>
      <c r="O2071" t="s">
        <v>8476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2</v>
      </c>
      <c r="AE2071">
        <v>0</v>
      </c>
      <c r="AF2071">
        <v>2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241.28</v>
      </c>
      <c r="AP2071">
        <v>0</v>
      </c>
      <c r="AQ2071">
        <v>241.28</v>
      </c>
      <c r="AR2071">
        <v>0</v>
      </c>
      <c r="AS2071">
        <v>0</v>
      </c>
      <c r="AT2071">
        <v>0</v>
      </c>
      <c r="AU2071">
        <v>0</v>
      </c>
      <c r="AV2071">
        <v>0</v>
      </c>
      <c r="AX2071">
        <v>0</v>
      </c>
      <c r="AY2071">
        <v>0</v>
      </c>
      <c r="AZ2071">
        <v>4.2</v>
      </c>
      <c r="BA2071">
        <v>0.27</v>
      </c>
      <c r="BB2071">
        <v>3.93</v>
      </c>
      <c r="BC2071">
        <v>82.25</v>
      </c>
      <c r="BE2071">
        <v>0</v>
      </c>
      <c r="BF2071">
        <v>17.079999999999998</v>
      </c>
      <c r="BI2071">
        <v>0</v>
      </c>
      <c r="BJ2071">
        <v>0</v>
      </c>
      <c r="BL2071">
        <v>21.28</v>
      </c>
      <c r="BM2071">
        <v>344.81</v>
      </c>
      <c r="BO2071" s="1"/>
      <c r="BP2071">
        <v>286</v>
      </c>
      <c r="BR2071">
        <v>0</v>
      </c>
      <c r="BV2071" s="3"/>
      <c r="BW2071" s="3"/>
      <c r="BX2071" t="s">
        <v>12776</v>
      </c>
      <c r="BY2071" t="s">
        <v>12778</v>
      </c>
      <c r="BZ2071" t="s">
        <v>5441</v>
      </c>
      <c r="CA2071">
        <v>52</v>
      </c>
      <c r="CB2071" t="s">
        <v>5544</v>
      </c>
      <c r="CD2071" s="1">
        <v>45370</v>
      </c>
      <c r="CE2071" s="1">
        <v>45372</v>
      </c>
      <c r="CF2071" t="s">
        <v>6146</v>
      </c>
      <c r="CG2071" t="s">
        <v>2640</v>
      </c>
    </row>
    <row r="2072" spans="1:85" x14ac:dyDescent="0.3">
      <c r="A2072" t="s">
        <v>12779</v>
      </c>
      <c r="B2072" t="s">
        <v>12780</v>
      </c>
      <c r="C2072" t="s">
        <v>5420</v>
      </c>
      <c r="D2072" t="s">
        <v>5421</v>
      </c>
      <c r="G2072">
        <v>65</v>
      </c>
      <c r="H2072" t="s">
        <v>5431</v>
      </c>
      <c r="I2072" t="s">
        <v>7793</v>
      </c>
      <c r="J2072" s="1">
        <v>45370</v>
      </c>
      <c r="K2072" s="3">
        <v>0.49027777777777776</v>
      </c>
      <c r="L2072" s="1">
        <v>45371</v>
      </c>
      <c r="M2072" s="3">
        <v>0.33333333333333331</v>
      </c>
      <c r="N2072" t="s">
        <v>6340</v>
      </c>
      <c r="O2072" t="s">
        <v>6341</v>
      </c>
      <c r="V2072">
        <v>0</v>
      </c>
      <c r="W2072">
        <v>0</v>
      </c>
      <c r="X2072">
        <v>0</v>
      </c>
      <c r="Y2072">
        <v>1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1</v>
      </c>
      <c r="AG2072">
        <v>0</v>
      </c>
      <c r="AH2072">
        <v>0</v>
      </c>
      <c r="AI2072">
        <v>0</v>
      </c>
      <c r="AJ2072">
        <v>349.86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349.86</v>
      </c>
      <c r="AR2072">
        <v>0</v>
      </c>
      <c r="AS2072">
        <v>0</v>
      </c>
      <c r="AT2072">
        <v>0</v>
      </c>
      <c r="AU2072">
        <v>0</v>
      </c>
      <c r="AV2072">
        <v>0</v>
      </c>
      <c r="AX2072">
        <v>0</v>
      </c>
      <c r="AY2072">
        <v>0</v>
      </c>
      <c r="AZ2072">
        <v>10.65</v>
      </c>
      <c r="BA2072">
        <v>10.65</v>
      </c>
      <c r="BB2072">
        <v>0</v>
      </c>
      <c r="BE2072">
        <v>0</v>
      </c>
      <c r="BF2072">
        <v>10.29</v>
      </c>
      <c r="BI2072">
        <v>0</v>
      </c>
      <c r="BJ2072">
        <v>0</v>
      </c>
      <c r="BL2072">
        <v>20.94</v>
      </c>
      <c r="BM2072">
        <v>415.8</v>
      </c>
      <c r="BO2072" s="1"/>
      <c r="BP2072">
        <v>287</v>
      </c>
      <c r="BR2072">
        <v>45</v>
      </c>
      <c r="BV2072" s="3"/>
      <c r="BW2072" s="3"/>
      <c r="BX2072" t="s">
        <v>12779</v>
      </c>
      <c r="BY2072" t="s">
        <v>12781</v>
      </c>
      <c r="BZ2072" t="s">
        <v>5420</v>
      </c>
      <c r="CA2072">
        <v>65</v>
      </c>
      <c r="CB2072" t="s">
        <v>5594</v>
      </c>
      <c r="CD2072" s="1">
        <v>45370</v>
      </c>
      <c r="CE2072" s="1">
        <v>45371</v>
      </c>
      <c r="CF2072" t="s">
        <v>7793</v>
      </c>
      <c r="CG2072" t="s">
        <v>1006</v>
      </c>
    </row>
    <row r="2073" spans="1:85" x14ac:dyDescent="0.3">
      <c r="A2073" t="s">
        <v>12782</v>
      </c>
      <c r="B2073" t="s">
        <v>12783</v>
      </c>
      <c r="C2073" t="s">
        <v>5477</v>
      </c>
      <c r="D2073" t="s">
        <v>5478</v>
      </c>
      <c r="G2073">
        <v>54</v>
      </c>
      <c r="H2073" t="s">
        <v>5422</v>
      </c>
      <c r="I2073" t="s">
        <v>7380</v>
      </c>
      <c r="J2073" s="1">
        <v>45370</v>
      </c>
      <c r="K2073" s="3">
        <v>0.49791666666666667</v>
      </c>
      <c r="L2073" s="1">
        <v>45372</v>
      </c>
      <c r="M2073" s="3">
        <v>0.52777777777777779</v>
      </c>
      <c r="N2073" t="s">
        <v>12784</v>
      </c>
      <c r="O2073" t="s">
        <v>12785</v>
      </c>
      <c r="V2073">
        <v>0</v>
      </c>
      <c r="W2073">
        <v>0</v>
      </c>
      <c r="X2073">
        <v>1</v>
      </c>
      <c r="Y2073">
        <v>0</v>
      </c>
      <c r="Z2073">
        <v>0</v>
      </c>
      <c r="AA2073">
        <v>0</v>
      </c>
      <c r="AB2073">
        <v>1</v>
      </c>
      <c r="AC2073">
        <v>0</v>
      </c>
      <c r="AD2073">
        <v>0</v>
      </c>
      <c r="AE2073">
        <v>0</v>
      </c>
      <c r="AF2073">
        <v>2</v>
      </c>
      <c r="AG2073">
        <v>0</v>
      </c>
      <c r="AH2073">
        <v>0</v>
      </c>
      <c r="AI2073">
        <v>250</v>
      </c>
      <c r="AJ2073">
        <v>0</v>
      </c>
      <c r="AK2073">
        <v>0</v>
      </c>
      <c r="AL2073">
        <v>0</v>
      </c>
      <c r="AM2073">
        <v>320</v>
      </c>
      <c r="AN2073">
        <v>0</v>
      </c>
      <c r="AO2073">
        <v>0</v>
      </c>
      <c r="AP2073">
        <v>0</v>
      </c>
      <c r="AQ2073">
        <v>570</v>
      </c>
      <c r="AR2073">
        <v>230</v>
      </c>
      <c r="AS2073">
        <v>756.7</v>
      </c>
      <c r="AT2073">
        <v>1042.32</v>
      </c>
      <c r="AU2073">
        <v>876.74</v>
      </c>
      <c r="AV2073">
        <v>165.58</v>
      </c>
      <c r="AW2073">
        <v>272.39999999999998</v>
      </c>
      <c r="AX2073" t="s">
        <v>7381</v>
      </c>
      <c r="AY2073">
        <v>150</v>
      </c>
      <c r="AZ2073">
        <v>78.3</v>
      </c>
      <c r="BA2073">
        <v>26.53</v>
      </c>
      <c r="BB2073">
        <v>51.77</v>
      </c>
      <c r="BC2073">
        <v>25.3</v>
      </c>
      <c r="BE2073">
        <v>0</v>
      </c>
      <c r="BF2073">
        <v>168.36</v>
      </c>
      <c r="BI2073">
        <v>0</v>
      </c>
      <c r="BJ2073">
        <v>0</v>
      </c>
      <c r="BL2073">
        <v>1288.98</v>
      </c>
      <c r="BM2073">
        <v>3383.18</v>
      </c>
      <c r="BO2073" s="1"/>
      <c r="BP2073">
        <v>286</v>
      </c>
      <c r="BR2073">
        <v>319.8</v>
      </c>
      <c r="BU2073" t="s">
        <v>2</v>
      </c>
      <c r="BV2073" s="3">
        <v>0.59027777777777779</v>
      </c>
      <c r="BW2073" s="3">
        <v>0.75</v>
      </c>
      <c r="BX2073" t="s">
        <v>12782</v>
      </c>
      <c r="BY2073" t="s">
        <v>12786</v>
      </c>
      <c r="BZ2073" t="s">
        <v>5477</v>
      </c>
      <c r="CA2073">
        <v>54</v>
      </c>
      <c r="CB2073" t="s">
        <v>5483</v>
      </c>
      <c r="CD2073" s="1">
        <v>45370</v>
      </c>
      <c r="CE2073" s="1">
        <v>45372</v>
      </c>
      <c r="CF2073" t="s">
        <v>7380</v>
      </c>
      <c r="CG2073" t="s">
        <v>2812</v>
      </c>
    </row>
    <row r="2074" spans="1:85" x14ac:dyDescent="0.3">
      <c r="A2074" t="s">
        <v>12787</v>
      </c>
      <c r="B2074" t="s">
        <v>12788</v>
      </c>
      <c r="C2074" t="s">
        <v>6268</v>
      </c>
      <c r="D2074" t="s">
        <v>6269</v>
      </c>
      <c r="G2074">
        <v>56</v>
      </c>
      <c r="H2074" t="s">
        <v>5431</v>
      </c>
      <c r="I2074" t="s">
        <v>7043</v>
      </c>
      <c r="J2074" s="1">
        <v>45370</v>
      </c>
      <c r="K2074" s="3">
        <v>0.5180555555555556</v>
      </c>
      <c r="L2074" s="1">
        <v>45370</v>
      </c>
      <c r="M2074" s="3">
        <v>0.70486111111111116</v>
      </c>
      <c r="N2074" t="s">
        <v>7637</v>
      </c>
      <c r="O2074" t="s">
        <v>7638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20</v>
      </c>
      <c r="AS2074">
        <v>65.8</v>
      </c>
      <c r="AT2074">
        <v>51.75</v>
      </c>
      <c r="AU2074">
        <v>47.5</v>
      </c>
      <c r="AV2074">
        <v>4.25</v>
      </c>
      <c r="AX2074">
        <v>0</v>
      </c>
      <c r="AY2074">
        <v>0</v>
      </c>
      <c r="AZ2074">
        <v>0</v>
      </c>
      <c r="BA2074">
        <v>0</v>
      </c>
      <c r="BB2074">
        <v>0</v>
      </c>
      <c r="BE2074">
        <v>0</v>
      </c>
      <c r="BF2074">
        <v>12.82</v>
      </c>
      <c r="BI2074">
        <v>0</v>
      </c>
      <c r="BJ2074">
        <v>108</v>
      </c>
      <c r="BL2074">
        <v>172.57</v>
      </c>
      <c r="BM2074">
        <v>406.17</v>
      </c>
      <c r="BO2074" s="1"/>
      <c r="BP2074">
        <v>288</v>
      </c>
      <c r="BR2074">
        <v>167.8</v>
      </c>
      <c r="BU2074" t="s">
        <v>2</v>
      </c>
      <c r="BV2074" s="3">
        <v>0.63888888888888884</v>
      </c>
      <c r="BW2074" s="3">
        <v>0.65277777777777779</v>
      </c>
      <c r="BX2074" t="s">
        <v>12787</v>
      </c>
      <c r="BY2074" t="s">
        <v>12789</v>
      </c>
      <c r="BZ2074" t="s">
        <v>6268</v>
      </c>
      <c r="CA2074">
        <v>56</v>
      </c>
      <c r="CB2074" t="s">
        <v>5544</v>
      </c>
      <c r="CD2074" s="1">
        <v>45370</v>
      </c>
      <c r="CE2074" s="1">
        <v>45370</v>
      </c>
      <c r="CF2074" t="s">
        <v>7043</v>
      </c>
      <c r="CG2074" t="s">
        <v>4456</v>
      </c>
    </row>
    <row r="2075" spans="1:85" x14ac:dyDescent="0.3">
      <c r="A2075" t="s">
        <v>12790</v>
      </c>
      <c r="B2075" t="s">
        <v>12791</v>
      </c>
      <c r="C2075" t="s">
        <v>5420</v>
      </c>
      <c r="G2075">
        <v>5</v>
      </c>
      <c r="H2075" t="s">
        <v>5412</v>
      </c>
      <c r="I2075" t="s">
        <v>5619</v>
      </c>
      <c r="J2075" s="1">
        <v>45370</v>
      </c>
      <c r="K2075" s="3">
        <v>0.58333333333333337</v>
      </c>
      <c r="L2075" s="1">
        <v>45372</v>
      </c>
      <c r="M2075" s="3">
        <v>0.43055555555555558</v>
      </c>
      <c r="N2075" t="s">
        <v>5625</v>
      </c>
      <c r="O2075" t="s">
        <v>5626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2</v>
      </c>
      <c r="AB2075">
        <v>0</v>
      </c>
      <c r="AC2075">
        <v>0</v>
      </c>
      <c r="AD2075">
        <v>0</v>
      </c>
      <c r="AE2075">
        <v>0</v>
      </c>
      <c r="AF2075">
        <v>2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280.76</v>
      </c>
      <c r="AM2075">
        <v>0</v>
      </c>
      <c r="AN2075">
        <v>0</v>
      </c>
      <c r="AO2075">
        <v>0</v>
      </c>
      <c r="AP2075">
        <v>0</v>
      </c>
      <c r="AQ2075">
        <v>280.76</v>
      </c>
      <c r="AR2075">
        <v>0</v>
      </c>
      <c r="AS2075">
        <v>0</v>
      </c>
      <c r="AT2075">
        <v>0</v>
      </c>
      <c r="AU2075">
        <v>0</v>
      </c>
      <c r="AV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E2075">
        <v>0</v>
      </c>
      <c r="BF2075">
        <v>64.62</v>
      </c>
      <c r="BI2075">
        <v>0</v>
      </c>
      <c r="BJ2075">
        <v>0</v>
      </c>
      <c r="BL2075">
        <v>64.62</v>
      </c>
      <c r="BM2075">
        <v>345.38</v>
      </c>
      <c r="BO2075" s="1"/>
      <c r="BP2075">
        <v>286</v>
      </c>
      <c r="BV2075" s="3"/>
      <c r="BW2075" s="3"/>
      <c r="BX2075" t="s">
        <v>12790</v>
      </c>
      <c r="BY2075" t="s">
        <v>12792</v>
      </c>
      <c r="BZ2075" t="s">
        <v>5420</v>
      </c>
      <c r="CA2075">
        <v>5</v>
      </c>
      <c r="CB2075" t="s">
        <v>5515</v>
      </c>
      <c r="CD2075" s="1">
        <v>45370</v>
      </c>
      <c r="CE2075" s="1">
        <v>45372</v>
      </c>
      <c r="CF2075" t="s">
        <v>5619</v>
      </c>
      <c r="CG2075" t="s">
        <v>3928</v>
      </c>
    </row>
    <row r="2076" spans="1:85" x14ac:dyDescent="0.3">
      <c r="A2076" t="s">
        <v>12793</v>
      </c>
      <c r="B2076" t="s">
        <v>12794</v>
      </c>
      <c r="C2076" t="s">
        <v>5420</v>
      </c>
      <c r="G2076">
        <v>16</v>
      </c>
      <c r="H2076" t="s">
        <v>5431</v>
      </c>
      <c r="I2076" t="s">
        <v>6350</v>
      </c>
      <c r="J2076" s="1">
        <v>45370</v>
      </c>
      <c r="K2076" s="3">
        <v>0.6</v>
      </c>
      <c r="L2076" s="1">
        <v>45375</v>
      </c>
      <c r="M2076" s="3">
        <v>0.42291666666666666</v>
      </c>
      <c r="N2076" t="s">
        <v>5557</v>
      </c>
      <c r="O2076" t="s">
        <v>5558</v>
      </c>
      <c r="V2076">
        <v>0</v>
      </c>
      <c r="W2076">
        <v>0</v>
      </c>
      <c r="X2076">
        <v>3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2</v>
      </c>
      <c r="AE2076">
        <v>0</v>
      </c>
      <c r="AF2076">
        <v>5</v>
      </c>
      <c r="AG2076">
        <v>0</v>
      </c>
      <c r="AH2076">
        <v>0</v>
      </c>
      <c r="AI2076">
        <v>467.22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241.28</v>
      </c>
      <c r="AP2076">
        <v>0</v>
      </c>
      <c r="AQ2076">
        <v>708.5</v>
      </c>
      <c r="AR2076">
        <v>0</v>
      </c>
      <c r="AS2076">
        <v>0</v>
      </c>
      <c r="AT2076">
        <v>0</v>
      </c>
      <c r="AU2076">
        <v>0</v>
      </c>
      <c r="AV2076">
        <v>0</v>
      </c>
      <c r="AX2076">
        <v>0</v>
      </c>
      <c r="AY2076">
        <v>0</v>
      </c>
      <c r="AZ2076">
        <v>26.83</v>
      </c>
      <c r="BA2076">
        <v>22.01</v>
      </c>
      <c r="BB2076">
        <v>4.82</v>
      </c>
      <c r="BC2076">
        <v>55.2</v>
      </c>
      <c r="BE2076">
        <v>0</v>
      </c>
      <c r="BF2076">
        <v>172.79</v>
      </c>
      <c r="BI2076">
        <v>0</v>
      </c>
      <c r="BJ2076">
        <v>0</v>
      </c>
      <c r="BL2076">
        <v>199.62</v>
      </c>
      <c r="BM2076">
        <v>963.32</v>
      </c>
      <c r="BO2076" s="1"/>
      <c r="BP2076">
        <v>283</v>
      </c>
      <c r="BV2076" s="3"/>
      <c r="BW2076" s="3"/>
      <c r="BX2076" t="s">
        <v>12793</v>
      </c>
      <c r="BY2076" t="s">
        <v>12795</v>
      </c>
      <c r="BZ2076" t="s">
        <v>5420</v>
      </c>
      <c r="CA2076">
        <v>16</v>
      </c>
      <c r="CB2076" t="s">
        <v>5427</v>
      </c>
      <c r="CD2076" s="1">
        <v>45370</v>
      </c>
      <c r="CE2076" s="1">
        <v>45375</v>
      </c>
      <c r="CF2076" t="s">
        <v>6350</v>
      </c>
      <c r="CG2076" t="s">
        <v>311</v>
      </c>
    </row>
    <row r="2077" spans="1:85" x14ac:dyDescent="0.3">
      <c r="A2077" t="s">
        <v>12796</v>
      </c>
      <c r="B2077" t="s">
        <v>12797</v>
      </c>
      <c r="C2077" t="s">
        <v>5420</v>
      </c>
      <c r="D2077" t="s">
        <v>5421</v>
      </c>
      <c r="G2077">
        <v>40</v>
      </c>
      <c r="H2077" t="s">
        <v>5431</v>
      </c>
      <c r="I2077" t="s">
        <v>6281</v>
      </c>
      <c r="J2077" s="1">
        <v>45370</v>
      </c>
      <c r="K2077" s="3">
        <v>0.61597222222222225</v>
      </c>
      <c r="L2077" s="1">
        <v>45374</v>
      </c>
      <c r="M2077" s="3">
        <v>0.42638888888888887</v>
      </c>
      <c r="N2077" t="s">
        <v>5505</v>
      </c>
      <c r="O2077" t="s">
        <v>5506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4</v>
      </c>
      <c r="AE2077">
        <v>0</v>
      </c>
      <c r="AF2077">
        <v>4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560</v>
      </c>
      <c r="AP2077">
        <v>0</v>
      </c>
      <c r="AQ2077">
        <v>560</v>
      </c>
      <c r="AR2077">
        <v>80</v>
      </c>
      <c r="AS2077">
        <v>263.2</v>
      </c>
      <c r="AT2077">
        <v>250.31</v>
      </c>
      <c r="AU2077">
        <v>159.08000000000001</v>
      </c>
      <c r="AV2077">
        <v>91.23</v>
      </c>
      <c r="AW2077">
        <v>14.4</v>
      </c>
      <c r="AX2077">
        <v>0</v>
      </c>
      <c r="AY2077">
        <v>0</v>
      </c>
      <c r="AZ2077">
        <v>30.01</v>
      </c>
      <c r="BA2077">
        <v>10.44</v>
      </c>
      <c r="BB2077">
        <v>19.57</v>
      </c>
      <c r="BE2077">
        <v>0</v>
      </c>
      <c r="BF2077">
        <v>211.81</v>
      </c>
      <c r="BI2077">
        <v>0</v>
      </c>
      <c r="BJ2077">
        <v>0</v>
      </c>
      <c r="BL2077">
        <v>492.13</v>
      </c>
      <c r="BM2077">
        <v>1670.53</v>
      </c>
      <c r="BO2077" s="1"/>
      <c r="BP2077">
        <v>284</v>
      </c>
      <c r="BR2077">
        <v>340.8</v>
      </c>
      <c r="BU2077" t="s">
        <v>2</v>
      </c>
      <c r="BV2077" s="3">
        <v>0.22916666666666666</v>
      </c>
      <c r="BW2077" s="3">
        <v>0.28472222222222221</v>
      </c>
      <c r="BX2077" t="s">
        <v>12796</v>
      </c>
      <c r="BY2077" t="s">
        <v>12798</v>
      </c>
      <c r="BZ2077" t="s">
        <v>5420</v>
      </c>
      <c r="CA2077">
        <v>40</v>
      </c>
      <c r="CB2077" t="s">
        <v>5461</v>
      </c>
      <c r="CD2077" s="1">
        <v>45370</v>
      </c>
      <c r="CE2077" s="1">
        <v>45374</v>
      </c>
      <c r="CF2077" t="s">
        <v>6281</v>
      </c>
      <c r="CG2077" t="s">
        <v>1591</v>
      </c>
    </row>
    <row r="2078" spans="1:85" x14ac:dyDescent="0.3">
      <c r="A2078" t="s">
        <v>12799</v>
      </c>
      <c r="B2078" t="s">
        <v>9687</v>
      </c>
      <c r="C2078" t="s">
        <v>6720</v>
      </c>
      <c r="D2078" t="s">
        <v>6721</v>
      </c>
      <c r="G2078">
        <v>77</v>
      </c>
      <c r="H2078" t="s">
        <v>5431</v>
      </c>
      <c r="I2078" t="s">
        <v>6038</v>
      </c>
      <c r="J2078" s="1">
        <v>45370</v>
      </c>
      <c r="K2078" s="3">
        <v>0.63472222222222219</v>
      </c>
      <c r="L2078" s="1">
        <v>45374</v>
      </c>
      <c r="M2078" s="3">
        <v>0.44861111111111113</v>
      </c>
      <c r="N2078" t="s">
        <v>7277</v>
      </c>
      <c r="O2078" t="s">
        <v>7278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4</v>
      </c>
      <c r="AE2078">
        <v>0</v>
      </c>
      <c r="AF2078">
        <v>4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560</v>
      </c>
      <c r="AP2078">
        <v>0</v>
      </c>
      <c r="AQ2078">
        <v>560</v>
      </c>
      <c r="AR2078">
        <v>0</v>
      </c>
      <c r="AS2078">
        <v>0</v>
      </c>
      <c r="AT2078">
        <v>0</v>
      </c>
      <c r="AU2078">
        <v>0</v>
      </c>
      <c r="AV2078">
        <v>0</v>
      </c>
      <c r="AX2078">
        <v>0</v>
      </c>
      <c r="AY2078">
        <v>0</v>
      </c>
      <c r="AZ2078">
        <v>5.22</v>
      </c>
      <c r="BA2078">
        <v>5.22</v>
      </c>
      <c r="BB2078">
        <v>0</v>
      </c>
      <c r="BE2078">
        <v>0</v>
      </c>
      <c r="BF2078">
        <v>109.25</v>
      </c>
      <c r="BI2078">
        <v>0</v>
      </c>
      <c r="BJ2078">
        <v>0</v>
      </c>
      <c r="BL2078">
        <v>114.47</v>
      </c>
      <c r="BM2078">
        <v>802.47</v>
      </c>
      <c r="BO2078" s="1"/>
      <c r="BP2078">
        <v>284</v>
      </c>
      <c r="BR2078">
        <v>128</v>
      </c>
      <c r="BV2078" s="3"/>
      <c r="BW2078" s="3"/>
      <c r="BX2078" t="s">
        <v>12799</v>
      </c>
      <c r="BY2078" t="s">
        <v>12800</v>
      </c>
      <c r="BZ2078" t="s">
        <v>6720</v>
      </c>
      <c r="CA2078">
        <v>77</v>
      </c>
      <c r="CB2078" t="s">
        <v>5544</v>
      </c>
      <c r="CD2078" s="1">
        <v>45370</v>
      </c>
      <c r="CE2078" s="1">
        <v>45374</v>
      </c>
      <c r="CF2078" t="s">
        <v>6038</v>
      </c>
      <c r="CG2078" t="s">
        <v>938</v>
      </c>
    </row>
    <row r="2079" spans="1:85" x14ac:dyDescent="0.3">
      <c r="A2079" t="s">
        <v>12801</v>
      </c>
      <c r="B2079" t="s">
        <v>12802</v>
      </c>
      <c r="C2079" t="s">
        <v>5785</v>
      </c>
      <c r="D2079" t="s">
        <v>5785</v>
      </c>
      <c r="G2079">
        <v>49</v>
      </c>
      <c r="H2079" t="s">
        <v>5422</v>
      </c>
      <c r="I2079" t="s">
        <v>9225</v>
      </c>
      <c r="J2079" s="1">
        <v>45370</v>
      </c>
      <c r="K2079" s="3">
        <v>0.6645833333333333</v>
      </c>
      <c r="L2079" s="1">
        <v>45376</v>
      </c>
      <c r="M2079" s="3">
        <v>0.4236111111111111</v>
      </c>
      <c r="N2079" t="s">
        <v>9099</v>
      </c>
      <c r="O2079" t="s">
        <v>9100</v>
      </c>
      <c r="V2079">
        <v>0</v>
      </c>
      <c r="W2079">
        <v>0</v>
      </c>
      <c r="X2079">
        <v>2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4</v>
      </c>
      <c r="AE2079">
        <v>0</v>
      </c>
      <c r="AF2079">
        <v>6</v>
      </c>
      <c r="AG2079">
        <v>0</v>
      </c>
      <c r="AH2079">
        <v>0</v>
      </c>
      <c r="AI2079">
        <v>311.48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482.56</v>
      </c>
      <c r="AP2079">
        <v>0</v>
      </c>
      <c r="AQ2079">
        <v>794.04</v>
      </c>
      <c r="AR2079">
        <v>410</v>
      </c>
      <c r="AS2079">
        <v>1348.9</v>
      </c>
      <c r="AT2079">
        <v>520.84</v>
      </c>
      <c r="AU2079">
        <v>418.78</v>
      </c>
      <c r="AV2079">
        <v>102.06</v>
      </c>
      <c r="AW2079">
        <v>502.8</v>
      </c>
      <c r="AX2079" t="s">
        <v>5571</v>
      </c>
      <c r="AY2079">
        <v>189.74</v>
      </c>
      <c r="AZ2079">
        <v>57.98</v>
      </c>
      <c r="BA2079">
        <v>22.25</v>
      </c>
      <c r="BB2079">
        <v>35.729999999999997</v>
      </c>
      <c r="BC2079">
        <v>25.3</v>
      </c>
      <c r="BE2079">
        <v>0</v>
      </c>
      <c r="BF2079">
        <v>274.51</v>
      </c>
      <c r="BI2079">
        <v>0</v>
      </c>
      <c r="BJ2079">
        <v>0</v>
      </c>
      <c r="BL2079">
        <v>853.33</v>
      </c>
      <c r="BM2079">
        <v>4053.91</v>
      </c>
      <c r="BO2079" s="1"/>
      <c r="BP2079">
        <v>282</v>
      </c>
      <c r="BR2079">
        <v>339.8</v>
      </c>
      <c r="BU2079" t="s">
        <v>2</v>
      </c>
      <c r="BV2079" s="3">
        <v>0.54861111111111116</v>
      </c>
      <c r="BW2079" s="3">
        <v>0.83333333333333337</v>
      </c>
      <c r="BX2079" t="s">
        <v>12801</v>
      </c>
      <c r="BY2079" t="s">
        <v>12803</v>
      </c>
      <c r="BZ2079" t="s">
        <v>5785</v>
      </c>
      <c r="CA2079">
        <v>49</v>
      </c>
      <c r="CB2079" t="s">
        <v>5544</v>
      </c>
      <c r="CD2079" s="1">
        <v>45370</v>
      </c>
      <c r="CE2079" s="1">
        <v>45376</v>
      </c>
      <c r="CF2079" t="s">
        <v>9225</v>
      </c>
      <c r="CG2079" t="s">
        <v>4943</v>
      </c>
    </row>
    <row r="2080" spans="1:85" x14ac:dyDescent="0.3">
      <c r="A2080" t="s">
        <v>12804</v>
      </c>
      <c r="B2080" t="s">
        <v>12805</v>
      </c>
      <c r="C2080" t="s">
        <v>5477</v>
      </c>
      <c r="D2080" t="s">
        <v>5478</v>
      </c>
      <c r="G2080">
        <v>1</v>
      </c>
      <c r="H2080" t="s">
        <v>5412</v>
      </c>
      <c r="I2080" t="s">
        <v>5619</v>
      </c>
      <c r="J2080" s="1">
        <v>45370</v>
      </c>
      <c r="K2080" s="3">
        <v>0.66666666666666663</v>
      </c>
      <c r="L2080" s="1">
        <v>45375</v>
      </c>
      <c r="M2080" s="3">
        <v>0.3923611111111111</v>
      </c>
      <c r="N2080" t="s">
        <v>5625</v>
      </c>
      <c r="O2080" t="s">
        <v>5626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5</v>
      </c>
      <c r="AB2080">
        <v>0</v>
      </c>
      <c r="AC2080">
        <v>0</v>
      </c>
      <c r="AD2080">
        <v>0</v>
      </c>
      <c r="AE2080">
        <v>0</v>
      </c>
      <c r="AF2080">
        <v>5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825</v>
      </c>
      <c r="AM2080">
        <v>0</v>
      </c>
      <c r="AN2080">
        <v>0</v>
      </c>
      <c r="AO2080">
        <v>0</v>
      </c>
      <c r="AP2080">
        <v>0</v>
      </c>
      <c r="AQ2080">
        <v>825</v>
      </c>
      <c r="AR2080">
        <v>0</v>
      </c>
      <c r="AS2080">
        <v>0</v>
      </c>
      <c r="AT2080">
        <v>0</v>
      </c>
      <c r="AU2080">
        <v>0</v>
      </c>
      <c r="AV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207.27</v>
      </c>
      <c r="BE2080">
        <v>0</v>
      </c>
      <c r="BF2080">
        <v>298.93</v>
      </c>
      <c r="BI2080">
        <v>0</v>
      </c>
      <c r="BJ2080">
        <v>0</v>
      </c>
      <c r="BL2080">
        <v>298.93</v>
      </c>
      <c r="BM2080">
        <v>1331.2</v>
      </c>
      <c r="BO2080" s="1"/>
      <c r="BP2080">
        <v>283</v>
      </c>
      <c r="BV2080" s="3"/>
      <c r="BW2080" s="3"/>
      <c r="BX2080" t="s">
        <v>12804</v>
      </c>
      <c r="BY2080" t="s">
        <v>12806</v>
      </c>
      <c r="BZ2080" t="s">
        <v>5477</v>
      </c>
      <c r="CA2080">
        <v>1</v>
      </c>
      <c r="CB2080" t="s">
        <v>5515</v>
      </c>
      <c r="CD2080" s="1">
        <v>45370</v>
      </c>
      <c r="CE2080" s="1">
        <v>45375</v>
      </c>
      <c r="CF2080" t="s">
        <v>5619</v>
      </c>
      <c r="CG2080" t="s">
        <v>3928</v>
      </c>
    </row>
    <row r="2081" spans="1:85" x14ac:dyDescent="0.3">
      <c r="A2081" t="s">
        <v>12807</v>
      </c>
      <c r="B2081" t="s">
        <v>10074</v>
      </c>
      <c r="C2081" t="s">
        <v>5420</v>
      </c>
      <c r="G2081">
        <v>2</v>
      </c>
      <c r="H2081" t="s">
        <v>5422</v>
      </c>
      <c r="I2081" t="s">
        <v>5875</v>
      </c>
      <c r="J2081" s="1">
        <v>45370</v>
      </c>
      <c r="K2081" s="3">
        <v>0.68125000000000002</v>
      </c>
      <c r="L2081" s="1">
        <v>45374</v>
      </c>
      <c r="M2081" s="3">
        <v>0.29166666666666669</v>
      </c>
      <c r="N2081" t="s">
        <v>10386</v>
      </c>
      <c r="O2081" t="s">
        <v>10387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4</v>
      </c>
      <c r="AB2081">
        <v>0</v>
      </c>
      <c r="AC2081">
        <v>0</v>
      </c>
      <c r="AD2081">
        <v>0</v>
      </c>
      <c r="AE2081">
        <v>0</v>
      </c>
      <c r="AF2081">
        <v>4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561.52</v>
      </c>
      <c r="AM2081">
        <v>0</v>
      </c>
      <c r="AN2081">
        <v>0</v>
      </c>
      <c r="AO2081">
        <v>0</v>
      </c>
      <c r="AP2081">
        <v>0</v>
      </c>
      <c r="AQ2081">
        <v>561.52</v>
      </c>
      <c r="AR2081">
        <v>0</v>
      </c>
      <c r="AS2081">
        <v>0</v>
      </c>
      <c r="AT2081">
        <v>0</v>
      </c>
      <c r="AU2081">
        <v>0</v>
      </c>
      <c r="AV2081">
        <v>0</v>
      </c>
      <c r="AX2081">
        <v>0</v>
      </c>
      <c r="AY2081">
        <v>0</v>
      </c>
      <c r="AZ2081">
        <v>0.9</v>
      </c>
      <c r="BA2081">
        <v>0</v>
      </c>
      <c r="BB2081">
        <v>0.9</v>
      </c>
      <c r="BC2081">
        <v>13.16</v>
      </c>
      <c r="BE2081">
        <v>0</v>
      </c>
      <c r="BF2081">
        <v>212.88</v>
      </c>
      <c r="BI2081">
        <v>0</v>
      </c>
      <c r="BJ2081">
        <v>0</v>
      </c>
      <c r="BL2081">
        <v>213.78</v>
      </c>
      <c r="BM2081">
        <v>788.46</v>
      </c>
      <c r="BO2081" s="1"/>
      <c r="BP2081">
        <v>284</v>
      </c>
      <c r="BV2081" s="3"/>
      <c r="BW2081" s="3"/>
      <c r="BX2081" t="s">
        <v>12807</v>
      </c>
      <c r="BY2081" t="s">
        <v>10075</v>
      </c>
      <c r="BZ2081" t="s">
        <v>5420</v>
      </c>
      <c r="CA2081">
        <v>2</v>
      </c>
      <c r="CB2081" t="s">
        <v>5515</v>
      </c>
      <c r="CD2081" s="1">
        <v>45370</v>
      </c>
      <c r="CE2081" s="1">
        <v>45374</v>
      </c>
      <c r="CF2081" t="s">
        <v>5875</v>
      </c>
      <c r="CG2081" t="s">
        <v>4186</v>
      </c>
    </row>
    <row r="2082" spans="1:85" x14ac:dyDescent="0.3">
      <c r="A2082" t="s">
        <v>12808</v>
      </c>
      <c r="B2082" t="s">
        <v>12809</v>
      </c>
      <c r="C2082" t="s">
        <v>5785</v>
      </c>
      <c r="G2082">
        <v>50</v>
      </c>
      <c r="H2082" t="s">
        <v>5431</v>
      </c>
      <c r="I2082" t="s">
        <v>5744</v>
      </c>
      <c r="J2082" s="1">
        <v>45370</v>
      </c>
      <c r="K2082" s="3">
        <v>0.68125000000000002</v>
      </c>
      <c r="L2082" s="1">
        <v>45374</v>
      </c>
      <c r="M2082" s="3">
        <v>0.43055555555555558</v>
      </c>
      <c r="N2082" t="s">
        <v>5625</v>
      </c>
      <c r="O2082" t="s">
        <v>5626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4</v>
      </c>
      <c r="AC2082">
        <v>0</v>
      </c>
      <c r="AD2082">
        <v>0</v>
      </c>
      <c r="AE2082">
        <v>0</v>
      </c>
      <c r="AF2082">
        <v>4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1070.4000000000001</v>
      </c>
      <c r="AN2082">
        <v>0</v>
      </c>
      <c r="AO2082">
        <v>0</v>
      </c>
      <c r="AP2082">
        <v>0</v>
      </c>
      <c r="AQ2082">
        <v>1070.4000000000001</v>
      </c>
      <c r="AR2082">
        <v>0</v>
      </c>
      <c r="AS2082">
        <v>0</v>
      </c>
      <c r="AT2082">
        <v>0</v>
      </c>
      <c r="AU2082">
        <v>0</v>
      </c>
      <c r="AV2082">
        <v>0</v>
      </c>
      <c r="AX2082">
        <v>0</v>
      </c>
      <c r="AY2082">
        <v>0</v>
      </c>
      <c r="AZ2082">
        <v>16.46</v>
      </c>
      <c r="BA2082">
        <v>16.46</v>
      </c>
      <c r="BB2082">
        <v>0</v>
      </c>
      <c r="BC2082">
        <v>19.739999999999998</v>
      </c>
      <c r="BE2082">
        <v>0</v>
      </c>
      <c r="BF2082">
        <v>1194.04</v>
      </c>
      <c r="BI2082">
        <v>0</v>
      </c>
      <c r="BJ2082">
        <v>0</v>
      </c>
      <c r="BL2082">
        <v>1210.5</v>
      </c>
      <c r="BM2082">
        <v>2316.64</v>
      </c>
      <c r="BO2082" s="1"/>
      <c r="BP2082">
        <v>284</v>
      </c>
      <c r="BR2082">
        <v>16</v>
      </c>
      <c r="BV2082" s="3"/>
      <c r="BW2082" s="3"/>
      <c r="BX2082" t="s">
        <v>12808</v>
      </c>
      <c r="BY2082" t="s">
        <v>12810</v>
      </c>
      <c r="BZ2082" t="s">
        <v>5785</v>
      </c>
      <c r="CA2082">
        <v>50</v>
      </c>
      <c r="CB2082" t="s">
        <v>5483</v>
      </c>
      <c r="CD2082" s="1">
        <v>45370</v>
      </c>
      <c r="CE2082" s="1">
        <v>45374</v>
      </c>
      <c r="CF2082" t="s">
        <v>5744</v>
      </c>
      <c r="CG2082" t="s">
        <v>1111</v>
      </c>
    </row>
    <row r="2083" spans="1:85" x14ac:dyDescent="0.3">
      <c r="A2083" t="s">
        <v>12811</v>
      </c>
      <c r="B2083" t="s">
        <v>12812</v>
      </c>
      <c r="C2083" t="s">
        <v>5420</v>
      </c>
      <c r="G2083">
        <v>58</v>
      </c>
      <c r="H2083" t="s">
        <v>5431</v>
      </c>
      <c r="I2083" t="s">
        <v>6020</v>
      </c>
      <c r="J2083" s="1">
        <v>45370</v>
      </c>
      <c r="K2083" s="3">
        <v>0.71458333333333335</v>
      </c>
      <c r="L2083" s="1">
        <v>45380</v>
      </c>
      <c r="M2083" s="3">
        <v>0.3888888888888889</v>
      </c>
      <c r="N2083" t="s">
        <v>12813</v>
      </c>
      <c r="O2083" t="s">
        <v>12814</v>
      </c>
      <c r="R2083" t="s">
        <v>12815</v>
      </c>
      <c r="S2083" t="s">
        <v>12816</v>
      </c>
      <c r="V2083">
        <v>0</v>
      </c>
      <c r="W2083">
        <v>0</v>
      </c>
      <c r="X2083">
        <v>1</v>
      </c>
      <c r="Y2083">
        <v>2</v>
      </c>
      <c r="Z2083">
        <v>0</v>
      </c>
      <c r="AA2083">
        <v>0</v>
      </c>
      <c r="AB2083">
        <v>0</v>
      </c>
      <c r="AC2083">
        <v>0</v>
      </c>
      <c r="AD2083">
        <v>7</v>
      </c>
      <c r="AE2083">
        <v>0</v>
      </c>
      <c r="AF2083">
        <v>10</v>
      </c>
      <c r="AG2083">
        <v>0</v>
      </c>
      <c r="AH2083">
        <v>0</v>
      </c>
      <c r="AI2083">
        <v>250</v>
      </c>
      <c r="AJ2083">
        <v>840</v>
      </c>
      <c r="AK2083">
        <v>0</v>
      </c>
      <c r="AL2083">
        <v>0</v>
      </c>
      <c r="AM2083">
        <v>0</v>
      </c>
      <c r="AN2083">
        <v>0</v>
      </c>
      <c r="AO2083">
        <v>980</v>
      </c>
      <c r="AP2083">
        <v>0</v>
      </c>
      <c r="AQ2083">
        <v>2070</v>
      </c>
      <c r="AR2083">
        <v>455</v>
      </c>
      <c r="AS2083">
        <v>1496.95</v>
      </c>
      <c r="AT2083">
        <v>956.9</v>
      </c>
      <c r="AU2083">
        <v>736.93</v>
      </c>
      <c r="AV2083">
        <v>219.97</v>
      </c>
      <c r="AW2083">
        <v>516.4</v>
      </c>
      <c r="AX2083" t="s">
        <v>5571</v>
      </c>
      <c r="AY2083">
        <v>189.74</v>
      </c>
      <c r="AZ2083">
        <v>346.81</v>
      </c>
      <c r="BA2083">
        <v>93.99</v>
      </c>
      <c r="BB2083">
        <v>252.82</v>
      </c>
      <c r="BC2083">
        <v>23</v>
      </c>
      <c r="BE2083">
        <v>0</v>
      </c>
      <c r="BF2083">
        <v>634.04</v>
      </c>
      <c r="BI2083">
        <v>0</v>
      </c>
      <c r="BJ2083">
        <v>0</v>
      </c>
      <c r="BL2083">
        <v>1937.75</v>
      </c>
      <c r="BM2083">
        <v>6872.14</v>
      </c>
      <c r="BO2083" s="1"/>
      <c r="BP2083">
        <v>278</v>
      </c>
      <c r="BR2083">
        <v>638.29999999999995</v>
      </c>
      <c r="BU2083" t="s">
        <v>2</v>
      </c>
      <c r="BV2083" s="3">
        <v>0.58333333333333337</v>
      </c>
      <c r="BW2083" s="3">
        <v>0.89930555555555558</v>
      </c>
      <c r="BX2083" t="s">
        <v>12811</v>
      </c>
      <c r="BY2083" t="s">
        <v>12817</v>
      </c>
      <c r="BZ2083" t="s">
        <v>5420</v>
      </c>
      <c r="CA2083">
        <v>58</v>
      </c>
      <c r="CB2083" t="s">
        <v>5544</v>
      </c>
      <c r="CD2083" s="1">
        <v>45370</v>
      </c>
      <c r="CE2083" s="1">
        <v>45380</v>
      </c>
      <c r="CF2083" t="s">
        <v>6020</v>
      </c>
      <c r="CG2083" t="s">
        <v>1118</v>
      </c>
    </row>
    <row r="2084" spans="1:85" x14ac:dyDescent="0.3">
      <c r="A2084" t="s">
        <v>12818</v>
      </c>
      <c r="B2084" t="s">
        <v>12819</v>
      </c>
      <c r="C2084" t="s">
        <v>5477</v>
      </c>
      <c r="D2084" t="s">
        <v>5478</v>
      </c>
      <c r="G2084">
        <v>27</v>
      </c>
      <c r="H2084" t="s">
        <v>5431</v>
      </c>
      <c r="I2084" t="s">
        <v>5524</v>
      </c>
      <c r="J2084" s="1">
        <v>45370</v>
      </c>
      <c r="K2084" s="3">
        <v>0.73055555555555551</v>
      </c>
      <c r="L2084" s="1">
        <v>45370</v>
      </c>
      <c r="M2084" s="3">
        <v>0.73124999999999996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E2084">
        <v>0</v>
      </c>
      <c r="BF2084">
        <v>0</v>
      </c>
      <c r="BI2084">
        <v>0</v>
      </c>
      <c r="BJ2084">
        <v>0</v>
      </c>
      <c r="BL2084">
        <v>0</v>
      </c>
      <c r="BM2084">
        <v>0</v>
      </c>
      <c r="BO2084" s="1"/>
      <c r="BP2084">
        <v>288</v>
      </c>
      <c r="BV2084" s="3"/>
      <c r="BW2084" s="3"/>
      <c r="BX2084" t="s">
        <v>12818</v>
      </c>
      <c r="BY2084" t="s">
        <v>12820</v>
      </c>
      <c r="BZ2084" t="s">
        <v>5477</v>
      </c>
      <c r="CA2084">
        <v>27</v>
      </c>
      <c r="CB2084" t="s">
        <v>5461</v>
      </c>
      <c r="CD2084" s="1">
        <v>45370</v>
      </c>
      <c r="CE2084" s="1">
        <v>45370</v>
      </c>
      <c r="CF2084" t="s">
        <v>5524</v>
      </c>
      <c r="CG2084" t="s">
        <v>3412</v>
      </c>
    </row>
    <row r="2085" spans="1:85" x14ac:dyDescent="0.3">
      <c r="A2085" t="s">
        <v>12821</v>
      </c>
      <c r="B2085" t="s">
        <v>12822</v>
      </c>
      <c r="C2085" t="s">
        <v>5420</v>
      </c>
      <c r="G2085">
        <v>27</v>
      </c>
      <c r="H2085" t="s">
        <v>5431</v>
      </c>
      <c r="I2085" t="s">
        <v>7139</v>
      </c>
      <c r="J2085" s="1">
        <v>45370</v>
      </c>
      <c r="K2085" s="3">
        <v>0.75624999999999998</v>
      </c>
      <c r="L2085" s="1">
        <v>45374</v>
      </c>
      <c r="M2085" s="3">
        <v>0.39930555555555558</v>
      </c>
      <c r="N2085" t="s">
        <v>5697</v>
      </c>
      <c r="O2085" t="s">
        <v>5698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4</v>
      </c>
      <c r="AE2085">
        <v>0</v>
      </c>
      <c r="AF2085">
        <v>4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482.56</v>
      </c>
      <c r="AP2085">
        <v>0</v>
      </c>
      <c r="AQ2085">
        <v>482.56</v>
      </c>
      <c r="AR2085">
        <v>0</v>
      </c>
      <c r="AS2085">
        <v>0</v>
      </c>
      <c r="AT2085">
        <v>0</v>
      </c>
      <c r="AU2085">
        <v>0</v>
      </c>
      <c r="AV2085">
        <v>0</v>
      </c>
      <c r="AX2085">
        <v>0</v>
      </c>
      <c r="AY2085">
        <v>0</v>
      </c>
      <c r="AZ2085">
        <v>40.14</v>
      </c>
      <c r="BA2085">
        <v>14.71</v>
      </c>
      <c r="BB2085">
        <v>25.43</v>
      </c>
      <c r="BE2085">
        <v>0</v>
      </c>
      <c r="BF2085">
        <v>61.97</v>
      </c>
      <c r="BI2085">
        <v>0</v>
      </c>
      <c r="BJ2085">
        <v>0</v>
      </c>
      <c r="BL2085">
        <v>102.11</v>
      </c>
      <c r="BM2085">
        <v>744.8</v>
      </c>
      <c r="BO2085" s="1"/>
      <c r="BP2085">
        <v>284</v>
      </c>
      <c r="BR2085">
        <v>160.13</v>
      </c>
      <c r="BV2085" s="3"/>
      <c r="BW2085" s="3"/>
      <c r="BX2085" t="s">
        <v>12821</v>
      </c>
      <c r="BY2085" t="s">
        <v>12823</v>
      </c>
      <c r="BZ2085" t="s">
        <v>5420</v>
      </c>
      <c r="CA2085">
        <v>27</v>
      </c>
      <c r="CB2085" t="s">
        <v>5461</v>
      </c>
      <c r="CD2085" s="1">
        <v>45370</v>
      </c>
      <c r="CE2085" s="1">
        <v>45374</v>
      </c>
      <c r="CF2085" t="s">
        <v>7139</v>
      </c>
      <c r="CG2085" t="s">
        <v>3668</v>
      </c>
    </row>
    <row r="2086" spans="1:85" x14ac:dyDescent="0.3">
      <c r="A2086" t="s">
        <v>12824</v>
      </c>
      <c r="B2086" t="s">
        <v>11007</v>
      </c>
      <c r="C2086" t="s">
        <v>7012</v>
      </c>
      <c r="D2086" t="s">
        <v>7391</v>
      </c>
      <c r="G2086">
        <v>34</v>
      </c>
      <c r="H2086" t="s">
        <v>5431</v>
      </c>
      <c r="I2086" t="s">
        <v>6127</v>
      </c>
      <c r="J2086" s="1">
        <v>45370</v>
      </c>
      <c r="K2086" s="3">
        <v>0.83680555555555558</v>
      </c>
      <c r="L2086" s="1">
        <v>45374</v>
      </c>
      <c r="M2086" s="3">
        <v>0.44097222222222221</v>
      </c>
      <c r="N2086" t="s">
        <v>5505</v>
      </c>
      <c r="O2086" t="s">
        <v>5506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4</v>
      </c>
      <c r="AD2086">
        <v>0</v>
      </c>
      <c r="AE2086">
        <v>0</v>
      </c>
      <c r="AF2086">
        <v>4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924</v>
      </c>
      <c r="AO2086">
        <v>0</v>
      </c>
      <c r="AP2086">
        <v>0</v>
      </c>
      <c r="AQ2086">
        <v>924</v>
      </c>
      <c r="AR2086">
        <v>65</v>
      </c>
      <c r="AS2086">
        <v>213.85</v>
      </c>
      <c r="AT2086">
        <v>135.34</v>
      </c>
      <c r="AU2086">
        <v>48.09</v>
      </c>
      <c r="AV2086">
        <v>87.25</v>
      </c>
      <c r="AW2086">
        <v>11.7</v>
      </c>
      <c r="AX2086">
        <v>0</v>
      </c>
      <c r="AY2086">
        <v>0</v>
      </c>
      <c r="AZ2086">
        <v>35.47</v>
      </c>
      <c r="BA2086">
        <v>14.2</v>
      </c>
      <c r="BB2086">
        <v>21.27</v>
      </c>
      <c r="BE2086">
        <v>0</v>
      </c>
      <c r="BF2086">
        <v>110.76</v>
      </c>
      <c r="BI2086">
        <v>0</v>
      </c>
      <c r="BJ2086">
        <v>0</v>
      </c>
      <c r="BL2086">
        <v>281.57</v>
      </c>
      <c r="BM2086">
        <v>2273.1999999999998</v>
      </c>
      <c r="BO2086" s="1"/>
      <c r="BP2086">
        <v>284</v>
      </c>
      <c r="BR2086">
        <v>842.08</v>
      </c>
      <c r="BU2086" t="s">
        <v>2</v>
      </c>
      <c r="BV2086" s="3">
        <v>0.2986111111111111</v>
      </c>
      <c r="BW2086" s="3">
        <v>0.34375</v>
      </c>
      <c r="BX2086" t="s">
        <v>12824</v>
      </c>
      <c r="BY2086" t="s">
        <v>11008</v>
      </c>
      <c r="BZ2086" t="s">
        <v>7012</v>
      </c>
      <c r="CA2086">
        <v>34</v>
      </c>
      <c r="CB2086" t="s">
        <v>5461</v>
      </c>
      <c r="CD2086" s="1">
        <v>45370</v>
      </c>
      <c r="CE2086" s="1">
        <v>45374</v>
      </c>
      <c r="CF2086" t="s">
        <v>6127</v>
      </c>
      <c r="CG2086" t="s">
        <v>1629</v>
      </c>
    </row>
    <row r="2087" spans="1:85" x14ac:dyDescent="0.3">
      <c r="A2087" t="s">
        <v>12825</v>
      </c>
      <c r="B2087" t="s">
        <v>12826</v>
      </c>
      <c r="C2087" t="s">
        <v>5477</v>
      </c>
      <c r="D2087" t="s">
        <v>5478</v>
      </c>
      <c r="G2087">
        <v>33</v>
      </c>
      <c r="H2087" t="s">
        <v>5431</v>
      </c>
      <c r="I2087" t="s">
        <v>5931</v>
      </c>
      <c r="J2087" s="1">
        <v>45370</v>
      </c>
      <c r="K2087" s="3">
        <v>0.84097222222222223</v>
      </c>
      <c r="L2087" s="1">
        <v>45373</v>
      </c>
      <c r="M2087" s="3">
        <v>0.50972222222222219</v>
      </c>
      <c r="N2087" t="s">
        <v>5505</v>
      </c>
      <c r="O2087" t="s">
        <v>5506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3</v>
      </c>
      <c r="AE2087">
        <v>0</v>
      </c>
      <c r="AF2087">
        <v>3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420</v>
      </c>
      <c r="AP2087">
        <v>0</v>
      </c>
      <c r="AQ2087">
        <v>420</v>
      </c>
      <c r="AR2087">
        <v>75</v>
      </c>
      <c r="AS2087">
        <v>246.75</v>
      </c>
      <c r="AT2087">
        <v>96.22</v>
      </c>
      <c r="AU2087">
        <v>42.85</v>
      </c>
      <c r="AV2087">
        <v>53.37</v>
      </c>
      <c r="AX2087">
        <v>0</v>
      </c>
      <c r="AY2087">
        <v>0</v>
      </c>
      <c r="AZ2087">
        <v>23.94</v>
      </c>
      <c r="BA2087">
        <v>5.42</v>
      </c>
      <c r="BB2087">
        <v>18.52</v>
      </c>
      <c r="BE2087">
        <v>0</v>
      </c>
      <c r="BF2087">
        <v>115.45</v>
      </c>
      <c r="BI2087">
        <v>0</v>
      </c>
      <c r="BJ2087">
        <v>0</v>
      </c>
      <c r="BL2087">
        <v>235.61</v>
      </c>
      <c r="BM2087">
        <v>1373.16</v>
      </c>
      <c r="BO2087" s="1"/>
      <c r="BP2087">
        <v>285</v>
      </c>
      <c r="BR2087">
        <v>470.8</v>
      </c>
      <c r="BU2087" t="s">
        <v>2</v>
      </c>
      <c r="BV2087" s="3">
        <v>0.20833333333333334</v>
      </c>
      <c r="BW2087" s="3">
        <v>0.26041666666666669</v>
      </c>
      <c r="BX2087" t="s">
        <v>12825</v>
      </c>
      <c r="BY2087" t="s">
        <v>12827</v>
      </c>
      <c r="BZ2087" t="s">
        <v>5477</v>
      </c>
      <c r="CA2087">
        <v>33</v>
      </c>
      <c r="CB2087" t="s">
        <v>5502</v>
      </c>
      <c r="CD2087" s="1">
        <v>45370</v>
      </c>
      <c r="CE2087" s="1">
        <v>45373</v>
      </c>
      <c r="CF2087" t="s">
        <v>5931</v>
      </c>
      <c r="CG2087" t="s">
        <v>1628</v>
      </c>
    </row>
    <row r="2088" spans="1:85" x14ac:dyDescent="0.3">
      <c r="A2088" t="s">
        <v>12828</v>
      </c>
      <c r="B2088" t="s">
        <v>12829</v>
      </c>
      <c r="C2088" t="s">
        <v>5448</v>
      </c>
      <c r="D2088" t="s">
        <v>5448</v>
      </c>
      <c r="G2088">
        <v>1</v>
      </c>
      <c r="H2088" t="s">
        <v>5412</v>
      </c>
      <c r="I2088" t="s">
        <v>9715</v>
      </c>
      <c r="J2088" s="1">
        <v>45370</v>
      </c>
      <c r="K2088" s="3">
        <v>0.87638888888888888</v>
      </c>
      <c r="L2088" s="1">
        <v>45370</v>
      </c>
      <c r="M2088" s="3">
        <v>0.87708333333333333</v>
      </c>
      <c r="N2088" t="s">
        <v>5625</v>
      </c>
      <c r="O2088" t="s">
        <v>5626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E2088">
        <v>0</v>
      </c>
      <c r="BF2088">
        <v>0</v>
      </c>
      <c r="BI2088">
        <v>0</v>
      </c>
      <c r="BJ2088">
        <v>0</v>
      </c>
      <c r="BL2088">
        <v>0</v>
      </c>
      <c r="BM2088">
        <v>0</v>
      </c>
      <c r="BO2088" s="1"/>
      <c r="BP2088">
        <v>288</v>
      </c>
      <c r="BV2088" s="3"/>
      <c r="BW2088" s="3"/>
      <c r="BX2088" t="s">
        <v>12828</v>
      </c>
      <c r="BY2088" t="s">
        <v>12830</v>
      </c>
      <c r="BZ2088" t="s">
        <v>5448</v>
      </c>
      <c r="CA2088">
        <v>1</v>
      </c>
      <c r="CB2088" t="s">
        <v>5417</v>
      </c>
      <c r="CD2088" s="1">
        <v>45370</v>
      </c>
      <c r="CE2088" s="1">
        <v>45370</v>
      </c>
      <c r="CF2088" t="s">
        <v>9715</v>
      </c>
      <c r="CG2088" t="s">
        <v>4467</v>
      </c>
    </row>
    <row r="2089" spans="1:85" x14ac:dyDescent="0.3">
      <c r="A2089" t="s">
        <v>12831</v>
      </c>
      <c r="B2089" t="s">
        <v>12832</v>
      </c>
      <c r="C2089" t="s">
        <v>5420</v>
      </c>
      <c r="G2089">
        <v>32</v>
      </c>
      <c r="H2089" t="s">
        <v>5431</v>
      </c>
      <c r="I2089" t="s">
        <v>5524</v>
      </c>
      <c r="J2089" s="1">
        <v>45370</v>
      </c>
      <c r="K2089" s="3">
        <v>0.88541666666666663</v>
      </c>
      <c r="L2089" s="1">
        <v>45372</v>
      </c>
      <c r="M2089" s="3">
        <v>0.53263888888888888</v>
      </c>
      <c r="N2089" t="s">
        <v>5697</v>
      </c>
      <c r="O2089" t="s">
        <v>5698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2</v>
      </c>
      <c r="AE2089">
        <v>0</v>
      </c>
      <c r="AF2089">
        <v>2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241.28</v>
      </c>
      <c r="AP2089">
        <v>0</v>
      </c>
      <c r="AQ2089">
        <v>241.28</v>
      </c>
      <c r="AR2089">
        <v>0</v>
      </c>
      <c r="AS2089">
        <v>0</v>
      </c>
      <c r="AT2089">
        <v>0</v>
      </c>
      <c r="AU2089">
        <v>0</v>
      </c>
      <c r="AV2089">
        <v>0</v>
      </c>
      <c r="AX2089">
        <v>0</v>
      </c>
      <c r="AY2089">
        <v>0</v>
      </c>
      <c r="AZ2089">
        <v>33.56</v>
      </c>
      <c r="BA2089">
        <v>8.9600000000000009</v>
      </c>
      <c r="BB2089">
        <v>24.6</v>
      </c>
      <c r="BE2089">
        <v>0</v>
      </c>
      <c r="BF2089">
        <v>15.78</v>
      </c>
      <c r="BI2089">
        <v>0</v>
      </c>
      <c r="BJ2089">
        <v>0</v>
      </c>
      <c r="BL2089">
        <v>49.34</v>
      </c>
      <c r="BM2089">
        <v>450.75</v>
      </c>
      <c r="BO2089" s="1"/>
      <c r="BP2089">
        <v>286</v>
      </c>
      <c r="BR2089">
        <v>160.13</v>
      </c>
      <c r="BV2089" s="3"/>
      <c r="BW2089" s="3"/>
      <c r="BX2089" t="s">
        <v>12831</v>
      </c>
      <c r="BY2089" t="s">
        <v>12833</v>
      </c>
      <c r="BZ2089" t="s">
        <v>5420</v>
      </c>
      <c r="CA2089">
        <v>32</v>
      </c>
      <c r="CB2089" t="s">
        <v>5461</v>
      </c>
      <c r="CD2089" s="1">
        <v>45370</v>
      </c>
      <c r="CE2089" s="1">
        <v>45372</v>
      </c>
      <c r="CF2089" t="s">
        <v>5524</v>
      </c>
      <c r="CG2089" t="s">
        <v>3665</v>
      </c>
    </row>
    <row r="2090" spans="1:85" x14ac:dyDescent="0.3">
      <c r="A2090" t="s">
        <v>12834</v>
      </c>
      <c r="B2090" t="s">
        <v>12835</v>
      </c>
      <c r="C2090" t="s">
        <v>5477</v>
      </c>
      <c r="D2090" t="s">
        <v>5478</v>
      </c>
      <c r="G2090">
        <v>20</v>
      </c>
      <c r="H2090" t="s">
        <v>5431</v>
      </c>
      <c r="I2090" t="s">
        <v>6146</v>
      </c>
      <c r="J2090" s="1">
        <v>45371</v>
      </c>
      <c r="K2090" s="3">
        <v>0.25138888888888888</v>
      </c>
      <c r="L2090" s="1">
        <v>45371</v>
      </c>
      <c r="M2090" s="3">
        <v>0.41666666666666669</v>
      </c>
      <c r="N2090" t="s">
        <v>5739</v>
      </c>
      <c r="O2090" t="s">
        <v>574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E2090">
        <v>0</v>
      </c>
      <c r="BF2090">
        <v>0</v>
      </c>
      <c r="BI2090">
        <v>0</v>
      </c>
      <c r="BJ2090">
        <v>108</v>
      </c>
      <c r="BL2090">
        <v>108</v>
      </c>
      <c r="BM2090">
        <v>108</v>
      </c>
      <c r="BO2090" s="1"/>
      <c r="BP2090">
        <v>287</v>
      </c>
      <c r="BV2090" s="3"/>
      <c r="BW2090" s="3"/>
      <c r="BX2090" t="s">
        <v>12834</v>
      </c>
      <c r="BY2090" t="s">
        <v>12836</v>
      </c>
      <c r="BZ2090" t="s">
        <v>5477</v>
      </c>
      <c r="CA2090">
        <v>20</v>
      </c>
      <c r="CB2090" t="s">
        <v>5544</v>
      </c>
      <c r="CD2090" s="1">
        <v>45371</v>
      </c>
      <c r="CE2090" s="1">
        <v>45371</v>
      </c>
      <c r="CF2090" t="s">
        <v>6146</v>
      </c>
      <c r="CG2090" t="s">
        <v>2638</v>
      </c>
    </row>
    <row r="2091" spans="1:85" x14ac:dyDescent="0.3">
      <c r="A2091" t="s">
        <v>12837</v>
      </c>
      <c r="B2091" t="s">
        <v>12838</v>
      </c>
      <c r="C2091" t="s">
        <v>5441</v>
      </c>
      <c r="D2091" t="s">
        <v>5547</v>
      </c>
      <c r="G2091">
        <v>37</v>
      </c>
      <c r="H2091" t="s">
        <v>5431</v>
      </c>
      <c r="I2091" t="s">
        <v>6391</v>
      </c>
      <c r="J2091" s="1">
        <v>45371</v>
      </c>
      <c r="K2091" s="3">
        <v>0.27083333333333331</v>
      </c>
      <c r="L2091" s="1">
        <v>45372</v>
      </c>
      <c r="M2091" s="3">
        <v>0.40972222222222221</v>
      </c>
      <c r="N2091" t="s">
        <v>6954</v>
      </c>
      <c r="O2091" t="s">
        <v>6955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1</v>
      </c>
      <c r="AE2091">
        <v>0</v>
      </c>
      <c r="AF2091">
        <v>1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120.64</v>
      </c>
      <c r="AP2091">
        <v>0</v>
      </c>
      <c r="AQ2091">
        <v>120.64</v>
      </c>
      <c r="AR2091">
        <v>65</v>
      </c>
      <c r="AS2091">
        <v>213.85</v>
      </c>
      <c r="AT2091">
        <v>165.15</v>
      </c>
      <c r="AU2091">
        <v>116.01</v>
      </c>
      <c r="AV2091">
        <v>49.14</v>
      </c>
      <c r="AW2091">
        <v>66.7</v>
      </c>
      <c r="AX2091">
        <v>0</v>
      </c>
      <c r="AY2091">
        <v>0</v>
      </c>
      <c r="AZ2091">
        <v>2.42</v>
      </c>
      <c r="BA2091">
        <v>0</v>
      </c>
      <c r="BB2091">
        <v>2.42</v>
      </c>
      <c r="BE2091">
        <v>0</v>
      </c>
      <c r="BF2091">
        <v>26.12</v>
      </c>
      <c r="BI2091">
        <v>0</v>
      </c>
      <c r="BJ2091">
        <v>0</v>
      </c>
      <c r="BL2091">
        <v>193.69</v>
      </c>
      <c r="BM2091">
        <v>792.68</v>
      </c>
      <c r="BO2091" s="1"/>
      <c r="BP2091">
        <v>286</v>
      </c>
      <c r="BR2091">
        <v>197.8</v>
      </c>
      <c r="BU2091" t="s">
        <v>2</v>
      </c>
      <c r="BV2091" s="3">
        <v>0.44444444444444442</v>
      </c>
      <c r="BW2091" s="3">
        <v>0.48958333333333331</v>
      </c>
      <c r="BX2091" t="s">
        <v>12837</v>
      </c>
      <c r="BY2091" t="s">
        <v>12839</v>
      </c>
      <c r="BZ2091" t="s">
        <v>5441</v>
      </c>
      <c r="CA2091">
        <v>37</v>
      </c>
      <c r="CB2091" t="s">
        <v>5544</v>
      </c>
      <c r="CD2091" s="1">
        <v>45371</v>
      </c>
      <c r="CE2091" s="1">
        <v>45372</v>
      </c>
      <c r="CF2091" t="s">
        <v>6391</v>
      </c>
      <c r="CG2091" t="s">
        <v>5115</v>
      </c>
    </row>
    <row r="2092" spans="1:85" x14ac:dyDescent="0.3">
      <c r="A2092" t="s">
        <v>12840</v>
      </c>
      <c r="B2092" t="s">
        <v>8376</v>
      </c>
      <c r="C2092" t="s">
        <v>5477</v>
      </c>
      <c r="D2092" t="s">
        <v>5478</v>
      </c>
      <c r="G2092">
        <v>59</v>
      </c>
      <c r="H2092" t="s">
        <v>5422</v>
      </c>
      <c r="I2092" t="s">
        <v>6425</v>
      </c>
      <c r="J2092" s="1">
        <v>45371</v>
      </c>
      <c r="K2092" s="3">
        <v>0.28888888888888886</v>
      </c>
      <c r="L2092" s="1">
        <v>45373</v>
      </c>
      <c r="M2092" s="3">
        <v>0.45833333333333331</v>
      </c>
      <c r="N2092" t="s">
        <v>12841</v>
      </c>
      <c r="O2092" t="s">
        <v>12842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2</v>
      </c>
      <c r="AE2092">
        <v>0</v>
      </c>
      <c r="AF2092">
        <v>2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280</v>
      </c>
      <c r="AP2092">
        <v>0</v>
      </c>
      <c r="AQ2092">
        <v>280</v>
      </c>
      <c r="AR2092">
        <v>95</v>
      </c>
      <c r="AS2092">
        <v>312.55</v>
      </c>
      <c r="AT2092">
        <v>388.62</v>
      </c>
      <c r="AU2092">
        <v>350.22</v>
      </c>
      <c r="AV2092">
        <v>38.4</v>
      </c>
      <c r="AW2092">
        <v>99.6</v>
      </c>
      <c r="AX2092" t="s">
        <v>5542</v>
      </c>
      <c r="AY2092">
        <v>100.9</v>
      </c>
      <c r="AZ2092">
        <v>11.09</v>
      </c>
      <c r="BA2092">
        <v>8.67</v>
      </c>
      <c r="BB2092">
        <v>2.42</v>
      </c>
      <c r="BE2092">
        <v>0</v>
      </c>
      <c r="BF2092">
        <v>192.69</v>
      </c>
      <c r="BI2092">
        <v>0</v>
      </c>
      <c r="BJ2092">
        <v>0</v>
      </c>
      <c r="BL2092">
        <v>592.4</v>
      </c>
      <c r="BM2092">
        <v>1613.25</v>
      </c>
      <c r="BO2092" s="1"/>
      <c r="BP2092">
        <v>285</v>
      </c>
      <c r="BR2092">
        <v>227.8</v>
      </c>
      <c r="BU2092" t="s">
        <v>2</v>
      </c>
      <c r="BV2092" s="3">
        <v>0.36458333333333331</v>
      </c>
      <c r="BW2092" s="3">
        <v>0.43055555555555558</v>
      </c>
      <c r="BX2092" t="s">
        <v>12840</v>
      </c>
      <c r="BY2092" t="s">
        <v>8379</v>
      </c>
      <c r="BZ2092" t="s">
        <v>5477</v>
      </c>
      <c r="CA2092">
        <v>59</v>
      </c>
      <c r="CB2092" t="s">
        <v>5544</v>
      </c>
      <c r="CD2092" s="1">
        <v>45371</v>
      </c>
      <c r="CE2092" s="1">
        <v>45373</v>
      </c>
      <c r="CF2092" t="s">
        <v>6425</v>
      </c>
      <c r="CG2092" t="s">
        <v>115</v>
      </c>
    </row>
    <row r="2093" spans="1:85" x14ac:dyDescent="0.3">
      <c r="A2093" t="s">
        <v>12843</v>
      </c>
      <c r="B2093" t="s">
        <v>12844</v>
      </c>
      <c r="C2093" t="s">
        <v>5420</v>
      </c>
      <c r="D2093" t="s">
        <v>5421</v>
      </c>
      <c r="G2093">
        <v>69</v>
      </c>
      <c r="H2093" t="s">
        <v>5431</v>
      </c>
      <c r="I2093" t="s">
        <v>9180</v>
      </c>
      <c r="J2093" s="1">
        <v>45371</v>
      </c>
      <c r="K2093" s="3">
        <v>0.29375000000000001</v>
      </c>
      <c r="L2093" s="1">
        <v>45372</v>
      </c>
      <c r="M2093" s="3">
        <v>0.46319444444444446</v>
      </c>
      <c r="N2093" t="s">
        <v>5507</v>
      </c>
      <c r="O2093" t="s">
        <v>5508</v>
      </c>
      <c r="R2093" t="s">
        <v>5807</v>
      </c>
      <c r="S2093" t="s">
        <v>5808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1</v>
      </c>
      <c r="AE2093">
        <v>0</v>
      </c>
      <c r="AF2093">
        <v>1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120.64</v>
      </c>
      <c r="AP2093">
        <v>0</v>
      </c>
      <c r="AQ2093">
        <v>120.64</v>
      </c>
      <c r="AR2093">
        <v>275</v>
      </c>
      <c r="AS2093">
        <v>904.75</v>
      </c>
      <c r="AT2093">
        <v>682.41</v>
      </c>
      <c r="AU2093">
        <v>564.59</v>
      </c>
      <c r="AV2093">
        <v>117.82</v>
      </c>
      <c r="AW2093">
        <v>383.9</v>
      </c>
      <c r="AX2093" t="s">
        <v>5542</v>
      </c>
      <c r="AY2093">
        <v>290.64</v>
      </c>
      <c r="AZ2093">
        <v>0</v>
      </c>
      <c r="BA2093">
        <v>0</v>
      </c>
      <c r="BB2093">
        <v>0</v>
      </c>
      <c r="BC2093">
        <v>46.06</v>
      </c>
      <c r="BE2093">
        <v>0</v>
      </c>
      <c r="BF2093">
        <v>110.66</v>
      </c>
      <c r="BI2093">
        <v>0</v>
      </c>
      <c r="BJ2093">
        <v>0</v>
      </c>
      <c r="BL2093">
        <v>793.07</v>
      </c>
      <c r="BM2093">
        <v>2706.86</v>
      </c>
      <c r="BO2093" s="1"/>
      <c r="BP2093">
        <v>286</v>
      </c>
      <c r="BR2093">
        <v>167.8</v>
      </c>
      <c r="BU2093" t="s">
        <v>2</v>
      </c>
      <c r="BV2093" s="3">
        <v>0.34375</v>
      </c>
      <c r="BW2093" s="3">
        <v>0.53472222222222221</v>
      </c>
      <c r="BX2093" t="s">
        <v>12843</v>
      </c>
      <c r="BY2093" t="s">
        <v>12845</v>
      </c>
      <c r="BZ2093" t="s">
        <v>5420</v>
      </c>
      <c r="CA2093">
        <v>69</v>
      </c>
      <c r="CB2093" t="s">
        <v>5461</v>
      </c>
      <c r="CD2093" s="1">
        <v>45371</v>
      </c>
      <c r="CE2093" s="1">
        <v>45372</v>
      </c>
      <c r="CF2093" t="s">
        <v>9180</v>
      </c>
      <c r="CG2093" t="s">
        <v>4903</v>
      </c>
    </row>
    <row r="2094" spans="1:85" x14ac:dyDescent="0.3">
      <c r="A2094" t="s">
        <v>12846</v>
      </c>
      <c r="B2094" t="s">
        <v>12847</v>
      </c>
      <c r="C2094" t="s">
        <v>5420</v>
      </c>
      <c r="G2094">
        <v>37</v>
      </c>
      <c r="H2094" t="s">
        <v>5431</v>
      </c>
      <c r="I2094" t="s">
        <v>6146</v>
      </c>
      <c r="J2094" s="1">
        <v>45371</v>
      </c>
      <c r="K2094" s="3">
        <v>0.32083333333333336</v>
      </c>
      <c r="L2094" s="1">
        <v>45371</v>
      </c>
      <c r="M2094" s="3">
        <v>0.59027777777777779</v>
      </c>
      <c r="N2094" t="s">
        <v>7093</v>
      </c>
      <c r="O2094" t="s">
        <v>7094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E2094">
        <v>0</v>
      </c>
      <c r="BF2094">
        <v>8.61</v>
      </c>
      <c r="BI2094">
        <v>0</v>
      </c>
      <c r="BJ2094">
        <v>76.77</v>
      </c>
      <c r="BL2094">
        <v>85.38</v>
      </c>
      <c r="BM2094">
        <v>85.38</v>
      </c>
      <c r="BO2094" s="1"/>
      <c r="BP2094">
        <v>287</v>
      </c>
      <c r="BV2094" s="3"/>
      <c r="BW2094" s="3"/>
      <c r="BX2094" t="s">
        <v>12846</v>
      </c>
      <c r="BY2094" t="s">
        <v>12848</v>
      </c>
      <c r="BZ2094" t="s">
        <v>5420</v>
      </c>
      <c r="CA2094">
        <v>37</v>
      </c>
      <c r="CB2094" t="s">
        <v>5544</v>
      </c>
      <c r="CD2094" s="1">
        <v>45371</v>
      </c>
      <c r="CE2094" s="1">
        <v>45371</v>
      </c>
      <c r="CF2094" t="s">
        <v>6146</v>
      </c>
      <c r="CG2094" t="s">
        <v>3828</v>
      </c>
    </row>
    <row r="2095" spans="1:85" x14ac:dyDescent="0.3">
      <c r="A2095" t="s">
        <v>12849</v>
      </c>
      <c r="B2095" t="s">
        <v>6868</v>
      </c>
      <c r="C2095" t="s">
        <v>6869</v>
      </c>
      <c r="D2095" t="s">
        <v>6870</v>
      </c>
      <c r="G2095">
        <v>54</v>
      </c>
      <c r="H2095" t="s">
        <v>5422</v>
      </c>
      <c r="I2095" t="s">
        <v>6011</v>
      </c>
      <c r="J2095" s="1">
        <v>45371</v>
      </c>
      <c r="K2095" s="3">
        <v>0.33541666666666664</v>
      </c>
      <c r="L2095" s="1">
        <v>45371</v>
      </c>
      <c r="M2095" s="3">
        <v>0.55625000000000002</v>
      </c>
      <c r="N2095" t="s">
        <v>5992</v>
      </c>
      <c r="O2095" t="s">
        <v>5993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E2095">
        <v>0</v>
      </c>
      <c r="BF2095">
        <v>60.61</v>
      </c>
      <c r="BI2095">
        <v>0</v>
      </c>
      <c r="BJ2095">
        <v>108</v>
      </c>
      <c r="BL2095">
        <v>168.61</v>
      </c>
      <c r="BM2095">
        <v>176.61</v>
      </c>
      <c r="BO2095" s="1"/>
      <c r="BP2095">
        <v>287</v>
      </c>
      <c r="BR2095">
        <v>8</v>
      </c>
      <c r="BV2095" s="3"/>
      <c r="BW2095" s="3"/>
      <c r="BX2095" t="s">
        <v>12849</v>
      </c>
      <c r="BY2095" t="s">
        <v>6871</v>
      </c>
      <c r="BZ2095" t="s">
        <v>6869</v>
      </c>
      <c r="CA2095">
        <v>54</v>
      </c>
      <c r="CB2095" t="s">
        <v>5979</v>
      </c>
      <c r="CD2095" s="1">
        <v>45371</v>
      </c>
      <c r="CE2095" s="1">
        <v>45371</v>
      </c>
      <c r="CF2095" t="s">
        <v>6011</v>
      </c>
      <c r="CG2095" t="s">
        <v>1096</v>
      </c>
    </row>
    <row r="2096" spans="1:85" x14ac:dyDescent="0.3">
      <c r="A2096" t="s">
        <v>12850</v>
      </c>
      <c r="B2096" t="s">
        <v>8285</v>
      </c>
      <c r="C2096" t="s">
        <v>5477</v>
      </c>
      <c r="D2096" t="s">
        <v>5478</v>
      </c>
      <c r="G2096">
        <v>76</v>
      </c>
      <c r="H2096" t="s">
        <v>5422</v>
      </c>
      <c r="I2096" t="s">
        <v>6011</v>
      </c>
      <c r="J2096" s="1">
        <v>45371</v>
      </c>
      <c r="K2096" s="3">
        <v>0.37777777777777777</v>
      </c>
      <c r="L2096" s="1">
        <v>45371</v>
      </c>
      <c r="M2096" s="3">
        <v>0.41041666666666665</v>
      </c>
      <c r="N2096" t="s">
        <v>8286</v>
      </c>
      <c r="O2096" t="s">
        <v>8287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E2096">
        <v>0</v>
      </c>
      <c r="BF2096">
        <v>0</v>
      </c>
      <c r="BI2096">
        <v>0</v>
      </c>
      <c r="BJ2096">
        <v>108</v>
      </c>
      <c r="BL2096">
        <v>108</v>
      </c>
      <c r="BM2096">
        <v>108</v>
      </c>
      <c r="BO2096" s="1"/>
      <c r="BP2096">
        <v>287</v>
      </c>
      <c r="BV2096" s="3"/>
      <c r="BW2096" s="3"/>
      <c r="BX2096" t="s">
        <v>12850</v>
      </c>
      <c r="BY2096" t="s">
        <v>8288</v>
      </c>
      <c r="BZ2096" t="s">
        <v>5477</v>
      </c>
      <c r="CA2096">
        <v>76</v>
      </c>
      <c r="CB2096" t="s">
        <v>5979</v>
      </c>
      <c r="CD2096" s="1">
        <v>45371</v>
      </c>
      <c r="CE2096" s="1">
        <v>45371</v>
      </c>
      <c r="CF2096" t="s">
        <v>6011</v>
      </c>
      <c r="CG2096" t="s">
        <v>3472</v>
      </c>
    </row>
    <row r="2097" spans="1:85" x14ac:dyDescent="0.3">
      <c r="A2097" t="s">
        <v>12851</v>
      </c>
      <c r="B2097" t="s">
        <v>6892</v>
      </c>
      <c r="C2097" t="s">
        <v>5477</v>
      </c>
      <c r="D2097" t="s">
        <v>5478</v>
      </c>
      <c r="G2097">
        <v>65</v>
      </c>
      <c r="H2097" t="s">
        <v>5431</v>
      </c>
      <c r="I2097" t="s">
        <v>6011</v>
      </c>
      <c r="J2097" s="1">
        <v>45371</v>
      </c>
      <c r="K2097" s="3">
        <v>0.35069444444444442</v>
      </c>
      <c r="L2097" s="1">
        <v>45371</v>
      </c>
      <c r="M2097" s="3">
        <v>0.625</v>
      </c>
      <c r="N2097" t="s">
        <v>6622</v>
      </c>
      <c r="O2097" t="s">
        <v>6623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E2097">
        <v>0</v>
      </c>
      <c r="BF2097">
        <v>41.98</v>
      </c>
      <c r="BI2097">
        <v>0</v>
      </c>
      <c r="BJ2097">
        <v>108</v>
      </c>
      <c r="BL2097">
        <v>149.97999999999999</v>
      </c>
      <c r="BM2097">
        <v>157.97999999999999</v>
      </c>
      <c r="BO2097" s="1"/>
      <c r="BP2097">
        <v>287</v>
      </c>
      <c r="BR2097">
        <v>8</v>
      </c>
      <c r="BV2097" s="3"/>
      <c r="BW2097" s="3"/>
      <c r="BX2097" t="s">
        <v>12851</v>
      </c>
      <c r="BY2097" t="s">
        <v>6893</v>
      </c>
      <c r="BZ2097" t="s">
        <v>5477</v>
      </c>
      <c r="CA2097">
        <v>65</v>
      </c>
      <c r="CB2097" t="s">
        <v>5979</v>
      </c>
      <c r="CD2097" s="1">
        <v>45371</v>
      </c>
      <c r="CE2097" s="1">
        <v>45371</v>
      </c>
      <c r="CF2097" t="s">
        <v>6011</v>
      </c>
      <c r="CG2097" t="s">
        <v>2062</v>
      </c>
    </row>
    <row r="2098" spans="1:85" x14ac:dyDescent="0.3">
      <c r="A2098" t="s">
        <v>12852</v>
      </c>
      <c r="B2098" t="s">
        <v>12853</v>
      </c>
      <c r="C2098" t="s">
        <v>6327</v>
      </c>
      <c r="D2098" t="s">
        <v>6327</v>
      </c>
      <c r="G2098">
        <v>34</v>
      </c>
      <c r="H2098" t="s">
        <v>5431</v>
      </c>
      <c r="I2098" t="s">
        <v>5581</v>
      </c>
      <c r="J2098" s="1">
        <v>45371</v>
      </c>
      <c r="K2098" s="3">
        <v>0.40069444444444446</v>
      </c>
      <c r="L2098" s="1">
        <v>45376</v>
      </c>
      <c r="M2098" s="3">
        <v>0.40277777777777779</v>
      </c>
      <c r="N2098" t="s">
        <v>12854</v>
      </c>
      <c r="O2098" t="s">
        <v>12855</v>
      </c>
      <c r="R2098" t="s">
        <v>8185</v>
      </c>
      <c r="S2098" t="s">
        <v>6098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5</v>
      </c>
      <c r="AE2098">
        <v>0</v>
      </c>
      <c r="AF2098">
        <v>5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700</v>
      </c>
      <c r="AP2098">
        <v>0</v>
      </c>
      <c r="AQ2098">
        <v>700</v>
      </c>
      <c r="AR2098">
        <v>100</v>
      </c>
      <c r="AS2098">
        <v>329</v>
      </c>
      <c r="AT2098">
        <v>96.37</v>
      </c>
      <c r="AU2098">
        <v>60.9</v>
      </c>
      <c r="AV2098">
        <v>35.47</v>
      </c>
      <c r="AW2098">
        <v>106</v>
      </c>
      <c r="AX2098" t="s">
        <v>5571</v>
      </c>
      <c r="AY2098">
        <v>200</v>
      </c>
      <c r="AZ2098">
        <v>13.51</v>
      </c>
      <c r="BA2098">
        <v>2.33</v>
      </c>
      <c r="BB2098">
        <v>11.18</v>
      </c>
      <c r="BE2098">
        <v>0</v>
      </c>
      <c r="BF2098">
        <v>82.37</v>
      </c>
      <c r="BI2098">
        <v>0</v>
      </c>
      <c r="BJ2098">
        <v>0</v>
      </c>
      <c r="BL2098">
        <v>192.25</v>
      </c>
      <c r="BM2098">
        <v>1853.05</v>
      </c>
      <c r="BO2098" s="1"/>
      <c r="BP2098">
        <v>282</v>
      </c>
      <c r="BR2098">
        <v>325.8</v>
      </c>
      <c r="BU2098" t="s">
        <v>2</v>
      </c>
      <c r="BV2098" s="3">
        <v>0.25</v>
      </c>
      <c r="BW2098" s="3">
        <v>0.31944444444444442</v>
      </c>
      <c r="BX2098" t="s">
        <v>12852</v>
      </c>
      <c r="BY2098" t="s">
        <v>12856</v>
      </c>
      <c r="BZ2098" t="s">
        <v>6327</v>
      </c>
      <c r="CA2098">
        <v>34</v>
      </c>
      <c r="CB2098" t="s">
        <v>5544</v>
      </c>
      <c r="CD2098" s="1">
        <v>45371</v>
      </c>
      <c r="CE2098" s="1">
        <v>45376</v>
      </c>
      <c r="CF2098" t="s">
        <v>5581</v>
      </c>
      <c r="CG2098" t="s">
        <v>3917</v>
      </c>
    </row>
    <row r="2099" spans="1:85" x14ac:dyDescent="0.3">
      <c r="A2099" t="s">
        <v>12857</v>
      </c>
      <c r="B2099" t="s">
        <v>7737</v>
      </c>
      <c r="C2099" t="s">
        <v>5420</v>
      </c>
      <c r="E2099" t="s">
        <v>6361</v>
      </c>
      <c r="G2099">
        <v>38</v>
      </c>
      <c r="H2099" t="s">
        <v>5431</v>
      </c>
      <c r="I2099" t="s">
        <v>6711</v>
      </c>
      <c r="J2099" s="1">
        <v>45371</v>
      </c>
      <c r="K2099" s="3">
        <v>0.39374999999999999</v>
      </c>
      <c r="L2099" s="1">
        <v>45371</v>
      </c>
      <c r="M2099" s="3">
        <v>0.61805555555555558</v>
      </c>
      <c r="N2099" t="s">
        <v>5976</v>
      </c>
      <c r="O2099" t="s">
        <v>5977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E2099">
        <v>0</v>
      </c>
      <c r="BF2099">
        <v>36.64</v>
      </c>
      <c r="BI2099">
        <v>0</v>
      </c>
      <c r="BJ2099">
        <v>76.77</v>
      </c>
      <c r="BL2099">
        <v>113.41</v>
      </c>
      <c r="BM2099">
        <v>121.41</v>
      </c>
      <c r="BO2099" s="1"/>
      <c r="BP2099">
        <v>287</v>
      </c>
      <c r="BR2099">
        <v>8</v>
      </c>
      <c r="BV2099" s="3"/>
      <c r="BW2099" s="3"/>
      <c r="BX2099" t="s">
        <v>12857</v>
      </c>
      <c r="BY2099" t="s">
        <v>7738</v>
      </c>
      <c r="BZ2099" t="s">
        <v>5420</v>
      </c>
      <c r="CA2099">
        <v>38</v>
      </c>
      <c r="CB2099" t="s">
        <v>5979</v>
      </c>
      <c r="CD2099" s="1">
        <v>45371</v>
      </c>
      <c r="CE2099" s="1">
        <v>45371</v>
      </c>
      <c r="CF2099" t="s">
        <v>6711</v>
      </c>
      <c r="CG2099" t="s">
        <v>806</v>
      </c>
    </row>
    <row r="2100" spans="1:85" x14ac:dyDescent="0.3">
      <c r="A2100" t="s">
        <v>12858</v>
      </c>
      <c r="B2100" t="s">
        <v>12859</v>
      </c>
      <c r="C2100" t="s">
        <v>5448</v>
      </c>
      <c r="D2100" t="s">
        <v>5448</v>
      </c>
      <c r="G2100">
        <v>33</v>
      </c>
      <c r="H2100" t="s">
        <v>5431</v>
      </c>
      <c r="I2100" t="s">
        <v>9180</v>
      </c>
      <c r="J2100" s="1">
        <v>45371</v>
      </c>
      <c r="K2100" s="3">
        <v>0.45624999999999999</v>
      </c>
      <c r="L2100" s="1">
        <v>45371</v>
      </c>
      <c r="M2100" s="3">
        <v>0.60416666666666663</v>
      </c>
      <c r="N2100" t="s">
        <v>8222</v>
      </c>
      <c r="O2100" t="s">
        <v>8223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X2100">
        <v>0</v>
      </c>
      <c r="AY2100">
        <v>0</v>
      </c>
      <c r="AZ2100">
        <v>0.75</v>
      </c>
      <c r="BA2100">
        <v>0.75</v>
      </c>
      <c r="BB2100">
        <v>0</v>
      </c>
      <c r="BE2100">
        <v>0</v>
      </c>
      <c r="BF2100">
        <v>17.95</v>
      </c>
      <c r="BI2100">
        <v>0</v>
      </c>
      <c r="BJ2100">
        <v>108</v>
      </c>
      <c r="BL2100">
        <v>126.7</v>
      </c>
      <c r="BM2100">
        <v>146.69999999999999</v>
      </c>
      <c r="BO2100" s="1"/>
      <c r="BP2100">
        <v>287</v>
      </c>
      <c r="BR2100">
        <v>20</v>
      </c>
      <c r="BV2100" s="3"/>
      <c r="BW2100" s="3"/>
      <c r="BX2100" t="s">
        <v>12858</v>
      </c>
      <c r="BY2100" t="s">
        <v>12860</v>
      </c>
      <c r="BZ2100" t="s">
        <v>5448</v>
      </c>
      <c r="CA2100">
        <v>33</v>
      </c>
      <c r="CB2100" t="s">
        <v>5461</v>
      </c>
      <c r="CD2100" s="1">
        <v>45371</v>
      </c>
      <c r="CE2100" s="1">
        <v>45371</v>
      </c>
      <c r="CF2100" t="s">
        <v>9180</v>
      </c>
      <c r="CG2100" t="s">
        <v>193</v>
      </c>
    </row>
    <row r="2101" spans="1:85" x14ac:dyDescent="0.3">
      <c r="A2101" t="s">
        <v>12861</v>
      </c>
      <c r="B2101" t="s">
        <v>11276</v>
      </c>
      <c r="C2101" t="s">
        <v>5707</v>
      </c>
      <c r="D2101" t="s">
        <v>5715</v>
      </c>
      <c r="G2101">
        <v>40</v>
      </c>
      <c r="H2101" t="s">
        <v>5431</v>
      </c>
      <c r="I2101" t="s">
        <v>7027</v>
      </c>
      <c r="J2101" s="1">
        <v>45371</v>
      </c>
      <c r="K2101" s="3">
        <v>0.46875</v>
      </c>
      <c r="L2101" s="1">
        <v>45374</v>
      </c>
      <c r="M2101" s="3">
        <v>0.5</v>
      </c>
      <c r="N2101" t="s">
        <v>12862</v>
      </c>
      <c r="O2101" t="s">
        <v>12863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3</v>
      </c>
      <c r="AE2101">
        <v>0</v>
      </c>
      <c r="AF2101">
        <v>3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361.92</v>
      </c>
      <c r="AP2101">
        <v>0</v>
      </c>
      <c r="AQ2101">
        <v>361.92</v>
      </c>
      <c r="AR2101">
        <v>0</v>
      </c>
      <c r="AS2101">
        <v>0</v>
      </c>
      <c r="AT2101">
        <v>0</v>
      </c>
      <c r="AU2101">
        <v>0</v>
      </c>
      <c r="AV2101">
        <v>0</v>
      </c>
      <c r="AX2101">
        <v>0</v>
      </c>
      <c r="AY2101">
        <v>0</v>
      </c>
      <c r="AZ2101">
        <v>7.67</v>
      </c>
      <c r="BA2101">
        <v>0</v>
      </c>
      <c r="BB2101">
        <v>7.67</v>
      </c>
      <c r="BE2101">
        <v>0</v>
      </c>
      <c r="BF2101">
        <v>48.37</v>
      </c>
      <c r="BI2101">
        <v>0</v>
      </c>
      <c r="BJ2101">
        <v>0</v>
      </c>
      <c r="BL2101">
        <v>56.04</v>
      </c>
      <c r="BM2101">
        <v>425.96</v>
      </c>
      <c r="BO2101" s="1"/>
      <c r="BP2101">
        <v>284</v>
      </c>
      <c r="BR2101">
        <v>8</v>
      </c>
      <c r="BV2101" s="3"/>
      <c r="BW2101" s="3"/>
      <c r="BX2101" t="s">
        <v>12861</v>
      </c>
      <c r="BY2101" t="s">
        <v>11279</v>
      </c>
      <c r="BZ2101" t="s">
        <v>5707</v>
      </c>
      <c r="CA2101">
        <v>40</v>
      </c>
      <c r="CB2101" t="s">
        <v>5461</v>
      </c>
      <c r="CD2101" s="1">
        <v>45371</v>
      </c>
      <c r="CE2101" s="1">
        <v>45374</v>
      </c>
      <c r="CF2101" t="s">
        <v>7027</v>
      </c>
      <c r="CG2101" t="s">
        <v>481</v>
      </c>
    </row>
    <row r="2102" spans="1:85" x14ac:dyDescent="0.3">
      <c r="A2102" t="s">
        <v>12864</v>
      </c>
      <c r="B2102" t="s">
        <v>12865</v>
      </c>
      <c r="C2102" t="s">
        <v>5681</v>
      </c>
      <c r="D2102" t="s">
        <v>6139</v>
      </c>
      <c r="G2102">
        <v>3</v>
      </c>
      <c r="H2102" t="s">
        <v>5412</v>
      </c>
      <c r="I2102" t="s">
        <v>7864</v>
      </c>
      <c r="J2102" s="1">
        <v>45371</v>
      </c>
      <c r="K2102" s="3">
        <v>0.49722222222222223</v>
      </c>
      <c r="L2102" s="1">
        <v>45373</v>
      </c>
      <c r="M2102" s="3">
        <v>0.53888888888888886</v>
      </c>
      <c r="N2102" t="s">
        <v>7199</v>
      </c>
      <c r="O2102" t="s">
        <v>720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2</v>
      </c>
      <c r="AB2102">
        <v>0</v>
      </c>
      <c r="AC2102">
        <v>0</v>
      </c>
      <c r="AD2102">
        <v>0</v>
      </c>
      <c r="AE2102">
        <v>0</v>
      </c>
      <c r="AF2102">
        <v>2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330</v>
      </c>
      <c r="AM2102">
        <v>0</v>
      </c>
      <c r="AN2102">
        <v>0</v>
      </c>
      <c r="AO2102">
        <v>0</v>
      </c>
      <c r="AP2102">
        <v>0</v>
      </c>
      <c r="AQ2102">
        <v>330</v>
      </c>
      <c r="AR2102">
        <v>0</v>
      </c>
      <c r="AS2102">
        <v>0</v>
      </c>
      <c r="AT2102">
        <v>0</v>
      </c>
      <c r="AU2102">
        <v>0</v>
      </c>
      <c r="AV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E2102">
        <v>0</v>
      </c>
      <c r="BF2102">
        <v>44.32</v>
      </c>
      <c r="BI2102">
        <v>0</v>
      </c>
      <c r="BJ2102">
        <v>0</v>
      </c>
      <c r="BL2102">
        <v>44.32</v>
      </c>
      <c r="BM2102">
        <v>374.32</v>
      </c>
      <c r="BO2102" s="1"/>
      <c r="BP2102">
        <v>285</v>
      </c>
      <c r="BV2102" s="3"/>
      <c r="BW2102" s="3"/>
      <c r="BX2102" t="s">
        <v>12864</v>
      </c>
      <c r="BY2102" t="s">
        <v>12866</v>
      </c>
      <c r="BZ2102" t="s">
        <v>5681</v>
      </c>
      <c r="CA2102">
        <v>3</v>
      </c>
      <c r="CB2102" t="s">
        <v>5515</v>
      </c>
      <c r="CD2102" s="1">
        <v>45371</v>
      </c>
      <c r="CE2102" s="1">
        <v>45373</v>
      </c>
      <c r="CF2102" t="s">
        <v>7864</v>
      </c>
      <c r="CG2102" t="s">
        <v>2532</v>
      </c>
    </row>
    <row r="2103" spans="1:85" x14ac:dyDescent="0.3">
      <c r="A2103" t="s">
        <v>12867</v>
      </c>
      <c r="B2103" t="s">
        <v>12868</v>
      </c>
      <c r="C2103" t="s">
        <v>5420</v>
      </c>
      <c r="G2103">
        <v>34</v>
      </c>
      <c r="H2103" t="s">
        <v>5431</v>
      </c>
      <c r="I2103" t="s">
        <v>5941</v>
      </c>
      <c r="J2103" s="1">
        <v>45371</v>
      </c>
      <c r="K2103" s="3">
        <v>0.52777777777777779</v>
      </c>
      <c r="L2103" s="1">
        <v>45374</v>
      </c>
      <c r="M2103" s="3">
        <v>0.29166666666666669</v>
      </c>
      <c r="N2103" t="s">
        <v>7091</v>
      </c>
      <c r="O2103" t="s">
        <v>7092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3</v>
      </c>
      <c r="AE2103">
        <v>0</v>
      </c>
      <c r="AF2103">
        <v>3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361.92</v>
      </c>
      <c r="AP2103">
        <v>0</v>
      </c>
      <c r="AQ2103">
        <v>361.92</v>
      </c>
      <c r="AR2103">
        <v>105</v>
      </c>
      <c r="AS2103">
        <v>345.45</v>
      </c>
      <c r="AT2103">
        <v>447.89</v>
      </c>
      <c r="AU2103">
        <v>348.78</v>
      </c>
      <c r="AV2103">
        <v>99.11</v>
      </c>
      <c r="AW2103">
        <v>117.9</v>
      </c>
      <c r="AX2103" t="s">
        <v>5542</v>
      </c>
      <c r="AY2103">
        <v>100.9</v>
      </c>
      <c r="AZ2103">
        <v>3.63</v>
      </c>
      <c r="BA2103">
        <v>0</v>
      </c>
      <c r="BB2103">
        <v>3.63</v>
      </c>
      <c r="BE2103">
        <v>0</v>
      </c>
      <c r="BF2103">
        <v>126.66</v>
      </c>
      <c r="BI2103">
        <v>0</v>
      </c>
      <c r="BJ2103">
        <v>0</v>
      </c>
      <c r="BL2103">
        <v>578.17999999999995</v>
      </c>
      <c r="BM2103">
        <v>1732.15</v>
      </c>
      <c r="BO2103" s="1"/>
      <c r="BP2103">
        <v>284</v>
      </c>
      <c r="BR2103">
        <v>227.8</v>
      </c>
      <c r="BU2103" t="s">
        <v>2</v>
      </c>
      <c r="BV2103" s="3">
        <v>0.57986111111111116</v>
      </c>
      <c r="BW2103" s="3">
        <v>0.65277777777777779</v>
      </c>
      <c r="BX2103" t="s">
        <v>12867</v>
      </c>
      <c r="BY2103" t="s">
        <v>12869</v>
      </c>
      <c r="BZ2103" t="s">
        <v>5420</v>
      </c>
      <c r="CA2103">
        <v>34</v>
      </c>
      <c r="CB2103" t="s">
        <v>5544</v>
      </c>
      <c r="CD2103" s="1">
        <v>45371</v>
      </c>
      <c r="CE2103" s="1">
        <v>45374</v>
      </c>
      <c r="CF2103" t="s">
        <v>5941</v>
      </c>
      <c r="CG2103" t="s">
        <v>1379</v>
      </c>
    </row>
    <row r="2104" spans="1:85" x14ac:dyDescent="0.3">
      <c r="A2104" t="s">
        <v>12870</v>
      </c>
      <c r="B2104" t="s">
        <v>12871</v>
      </c>
      <c r="C2104" t="s">
        <v>5420</v>
      </c>
      <c r="E2104" t="s">
        <v>6361</v>
      </c>
      <c r="G2104">
        <v>59</v>
      </c>
      <c r="H2104" t="s">
        <v>5422</v>
      </c>
      <c r="I2104" t="s">
        <v>7043</v>
      </c>
      <c r="J2104" s="1">
        <v>45371</v>
      </c>
      <c r="K2104" s="3">
        <v>0.53541666666666665</v>
      </c>
      <c r="L2104" s="1">
        <v>45376</v>
      </c>
      <c r="M2104" s="3">
        <v>0.375</v>
      </c>
      <c r="N2104" t="s">
        <v>5489</v>
      </c>
      <c r="O2104" t="s">
        <v>5490</v>
      </c>
      <c r="V2104">
        <v>0</v>
      </c>
      <c r="W2104">
        <v>0</v>
      </c>
      <c r="X2104">
        <v>2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3</v>
      </c>
      <c r="AE2104">
        <v>0</v>
      </c>
      <c r="AF2104">
        <v>5</v>
      </c>
      <c r="AG2104">
        <v>0</v>
      </c>
      <c r="AH2104">
        <v>0</v>
      </c>
      <c r="AI2104">
        <v>311.48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361.92</v>
      </c>
      <c r="AP2104">
        <v>0</v>
      </c>
      <c r="AQ2104">
        <v>673.4</v>
      </c>
      <c r="AR2104">
        <v>410</v>
      </c>
      <c r="AS2104">
        <v>1348.9</v>
      </c>
      <c r="AT2104">
        <v>487.78</v>
      </c>
      <c r="AU2104">
        <v>362.53</v>
      </c>
      <c r="AV2104">
        <v>125.25</v>
      </c>
      <c r="AW2104">
        <v>497.3</v>
      </c>
      <c r="AX2104" t="s">
        <v>5571</v>
      </c>
      <c r="AY2104">
        <v>189.74</v>
      </c>
      <c r="AZ2104">
        <v>68.709999999999994</v>
      </c>
      <c r="BA2104">
        <v>20.149999999999999</v>
      </c>
      <c r="BB2104">
        <v>48.56</v>
      </c>
      <c r="BC2104">
        <v>87.08</v>
      </c>
      <c r="BE2104">
        <v>0</v>
      </c>
      <c r="BF2104">
        <v>308.7</v>
      </c>
      <c r="BI2104">
        <v>0</v>
      </c>
      <c r="BJ2104">
        <v>0</v>
      </c>
      <c r="BL2104">
        <v>865.19</v>
      </c>
      <c r="BM2104">
        <v>4158.41</v>
      </c>
      <c r="BO2104" s="1"/>
      <c r="BP2104">
        <v>282</v>
      </c>
      <c r="BR2104">
        <v>496.8</v>
      </c>
      <c r="BU2104" t="s">
        <v>2</v>
      </c>
      <c r="BV2104" s="3">
        <v>0.54861111111111116</v>
      </c>
      <c r="BW2104" s="3">
        <v>0.83333333333333337</v>
      </c>
      <c r="BX2104" t="s">
        <v>12870</v>
      </c>
      <c r="BY2104" t="s">
        <v>12872</v>
      </c>
      <c r="BZ2104" t="s">
        <v>5420</v>
      </c>
      <c r="CA2104">
        <v>59</v>
      </c>
      <c r="CB2104" t="s">
        <v>5544</v>
      </c>
      <c r="CD2104" s="1">
        <v>45371</v>
      </c>
      <c r="CE2104" s="1">
        <v>45376</v>
      </c>
      <c r="CF2104" t="s">
        <v>7043</v>
      </c>
      <c r="CG2104" t="s">
        <v>2816</v>
      </c>
    </row>
    <row r="2105" spans="1:85" x14ac:dyDescent="0.3">
      <c r="A2105" t="s">
        <v>12873</v>
      </c>
      <c r="B2105" t="s">
        <v>12874</v>
      </c>
      <c r="C2105" t="s">
        <v>5785</v>
      </c>
      <c r="G2105">
        <v>33</v>
      </c>
      <c r="H2105" t="s">
        <v>5431</v>
      </c>
      <c r="I2105" t="s">
        <v>5518</v>
      </c>
      <c r="J2105" s="1">
        <v>45371</v>
      </c>
      <c r="K2105" s="3">
        <v>0.54861111111111116</v>
      </c>
      <c r="L2105" s="1">
        <v>45374</v>
      </c>
      <c r="M2105" s="3">
        <v>0.45833333333333331</v>
      </c>
      <c r="N2105" t="s">
        <v>9018</v>
      </c>
      <c r="O2105" t="s">
        <v>9019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3</v>
      </c>
      <c r="AE2105">
        <v>0</v>
      </c>
      <c r="AF2105">
        <v>3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361.92</v>
      </c>
      <c r="AP2105">
        <v>0</v>
      </c>
      <c r="AQ2105">
        <v>361.92</v>
      </c>
      <c r="AR2105">
        <v>0</v>
      </c>
      <c r="AS2105">
        <v>0</v>
      </c>
      <c r="AT2105">
        <v>0</v>
      </c>
      <c r="AU2105">
        <v>0</v>
      </c>
      <c r="AV2105">
        <v>0</v>
      </c>
      <c r="AX2105">
        <v>0</v>
      </c>
      <c r="AY2105">
        <v>0</v>
      </c>
      <c r="AZ2105">
        <v>12.13</v>
      </c>
      <c r="BA2105">
        <v>5.58</v>
      </c>
      <c r="BB2105">
        <v>6.55</v>
      </c>
      <c r="BC2105">
        <v>13.16</v>
      </c>
      <c r="BE2105">
        <v>0</v>
      </c>
      <c r="BF2105">
        <v>96.39</v>
      </c>
      <c r="BI2105">
        <v>0</v>
      </c>
      <c r="BJ2105">
        <v>0</v>
      </c>
      <c r="BL2105">
        <v>108.52</v>
      </c>
      <c r="BM2105">
        <v>491.6</v>
      </c>
      <c r="BO2105" s="1"/>
      <c r="BP2105">
        <v>284</v>
      </c>
      <c r="BR2105">
        <v>8</v>
      </c>
      <c r="BV2105" s="3"/>
      <c r="BW2105" s="3"/>
      <c r="BX2105" t="s">
        <v>12873</v>
      </c>
      <c r="BY2105" t="s">
        <v>12875</v>
      </c>
      <c r="BZ2105" t="s">
        <v>5785</v>
      </c>
      <c r="CA2105">
        <v>33</v>
      </c>
      <c r="CB2105" t="s">
        <v>5461</v>
      </c>
      <c r="CD2105" s="1">
        <v>45371</v>
      </c>
      <c r="CE2105" s="1">
        <v>45374</v>
      </c>
      <c r="CF2105" t="s">
        <v>5518</v>
      </c>
      <c r="CG2105" t="s">
        <v>320</v>
      </c>
    </row>
    <row r="2106" spans="1:85" x14ac:dyDescent="0.3">
      <c r="A2106" t="s">
        <v>12876</v>
      </c>
      <c r="B2106" t="s">
        <v>12877</v>
      </c>
      <c r="C2106" t="s">
        <v>5420</v>
      </c>
      <c r="D2106" t="s">
        <v>5421</v>
      </c>
      <c r="G2106">
        <v>32</v>
      </c>
      <c r="H2106" t="s">
        <v>5431</v>
      </c>
      <c r="I2106" t="s">
        <v>5709</v>
      </c>
      <c r="J2106" s="1">
        <v>45371</v>
      </c>
      <c r="K2106" s="3">
        <v>0.55277777777777781</v>
      </c>
      <c r="L2106" s="1">
        <v>45371</v>
      </c>
      <c r="M2106" s="3">
        <v>0.75</v>
      </c>
      <c r="N2106" t="s">
        <v>5777</v>
      </c>
      <c r="O2106" t="s">
        <v>5778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45</v>
      </c>
      <c r="AS2106">
        <v>148.05000000000001</v>
      </c>
      <c r="AT2106">
        <v>57.37</v>
      </c>
      <c r="AU2106">
        <v>43.27</v>
      </c>
      <c r="AV2106">
        <v>14.1</v>
      </c>
      <c r="AW2106">
        <v>35.6</v>
      </c>
      <c r="AX2106">
        <v>0</v>
      </c>
      <c r="AY2106">
        <v>0</v>
      </c>
      <c r="AZ2106">
        <v>3.88</v>
      </c>
      <c r="BA2106">
        <v>0</v>
      </c>
      <c r="BB2106">
        <v>3.88</v>
      </c>
      <c r="BE2106">
        <v>0</v>
      </c>
      <c r="BF2106">
        <v>0</v>
      </c>
      <c r="BI2106">
        <v>0</v>
      </c>
      <c r="BJ2106">
        <v>76.77</v>
      </c>
      <c r="BL2106">
        <v>138.02000000000001</v>
      </c>
      <c r="BM2106">
        <v>489.47</v>
      </c>
      <c r="BO2106" s="1"/>
      <c r="BP2106">
        <v>287</v>
      </c>
      <c r="BR2106">
        <v>167.8</v>
      </c>
      <c r="BU2106" t="s">
        <v>2</v>
      </c>
      <c r="BV2106" s="3">
        <v>0.60069444444444442</v>
      </c>
      <c r="BW2106" s="3">
        <v>0.63194444444444442</v>
      </c>
      <c r="BX2106" t="s">
        <v>12876</v>
      </c>
      <c r="BY2106" t="s">
        <v>12878</v>
      </c>
      <c r="BZ2106" t="s">
        <v>5420</v>
      </c>
      <c r="CA2106">
        <v>32</v>
      </c>
      <c r="CB2106" t="s">
        <v>5461</v>
      </c>
      <c r="CD2106" s="1">
        <v>45371</v>
      </c>
      <c r="CE2106" s="1">
        <v>45371</v>
      </c>
      <c r="CF2106" t="s">
        <v>5709</v>
      </c>
      <c r="CG2106" t="s">
        <v>2111</v>
      </c>
    </row>
    <row r="2107" spans="1:85" x14ac:dyDescent="0.3">
      <c r="A2107" t="s">
        <v>12879</v>
      </c>
      <c r="B2107" t="s">
        <v>12880</v>
      </c>
      <c r="C2107" t="s">
        <v>5477</v>
      </c>
      <c r="D2107" t="s">
        <v>5478</v>
      </c>
      <c r="G2107">
        <v>75</v>
      </c>
      <c r="H2107" t="s">
        <v>5431</v>
      </c>
      <c r="I2107" t="s">
        <v>7823</v>
      </c>
      <c r="J2107" s="1">
        <v>45371</v>
      </c>
      <c r="K2107" s="3">
        <v>0.62013888888888891</v>
      </c>
      <c r="L2107" s="1">
        <v>45371</v>
      </c>
      <c r="M2107" s="3">
        <v>0.62152777777777779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E2107">
        <v>0</v>
      </c>
      <c r="BF2107">
        <v>0</v>
      </c>
      <c r="BI2107">
        <v>0</v>
      </c>
      <c r="BJ2107">
        <v>0</v>
      </c>
      <c r="BL2107">
        <v>0</v>
      </c>
      <c r="BM2107">
        <v>0</v>
      </c>
      <c r="BO2107" s="1"/>
      <c r="BP2107">
        <v>287</v>
      </c>
      <c r="BV2107" s="3"/>
      <c r="BW2107" s="3"/>
      <c r="BX2107" t="s">
        <v>12879</v>
      </c>
      <c r="BY2107" t="s">
        <v>12881</v>
      </c>
      <c r="BZ2107" t="s">
        <v>5477</v>
      </c>
      <c r="CA2107">
        <v>75</v>
      </c>
      <c r="CB2107" t="s">
        <v>5461</v>
      </c>
      <c r="CD2107" s="1">
        <v>45371</v>
      </c>
      <c r="CE2107" s="1">
        <v>45371</v>
      </c>
      <c r="CF2107" t="s">
        <v>7823</v>
      </c>
      <c r="CG2107" t="s">
        <v>4797</v>
      </c>
    </row>
    <row r="2108" spans="1:85" x14ac:dyDescent="0.3">
      <c r="A2108" t="s">
        <v>12882</v>
      </c>
      <c r="B2108" t="s">
        <v>12883</v>
      </c>
      <c r="C2108" t="s">
        <v>5486</v>
      </c>
      <c r="D2108" t="s">
        <v>5609</v>
      </c>
      <c r="G2108">
        <v>54</v>
      </c>
      <c r="H2108" t="s">
        <v>5422</v>
      </c>
      <c r="I2108" t="s">
        <v>6425</v>
      </c>
      <c r="J2108" s="1">
        <v>45371</v>
      </c>
      <c r="K2108" s="3">
        <v>0.64444444444444449</v>
      </c>
      <c r="L2108" s="1">
        <v>45375</v>
      </c>
      <c r="M2108" s="3">
        <v>0.43402777777777779</v>
      </c>
      <c r="N2108" t="s">
        <v>5916</v>
      </c>
      <c r="O2108" t="s">
        <v>5917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4</v>
      </c>
      <c r="AE2108">
        <v>0</v>
      </c>
      <c r="AF2108">
        <v>4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560</v>
      </c>
      <c r="AP2108">
        <v>0</v>
      </c>
      <c r="AQ2108">
        <v>560</v>
      </c>
      <c r="AR2108">
        <v>85</v>
      </c>
      <c r="AS2108">
        <v>279.64999999999998</v>
      </c>
      <c r="AT2108">
        <v>571.72</v>
      </c>
      <c r="AU2108">
        <v>452.17</v>
      </c>
      <c r="AV2108">
        <v>119.55</v>
      </c>
      <c r="AX2108" t="s">
        <v>5542</v>
      </c>
      <c r="AY2108">
        <v>100.9</v>
      </c>
      <c r="AZ2108">
        <v>9.1199999999999992</v>
      </c>
      <c r="BA2108">
        <v>1.86</v>
      </c>
      <c r="BB2108">
        <v>7.26</v>
      </c>
      <c r="BE2108">
        <v>0</v>
      </c>
      <c r="BF2108">
        <v>194.79</v>
      </c>
      <c r="BI2108">
        <v>0</v>
      </c>
      <c r="BJ2108">
        <v>0</v>
      </c>
      <c r="BL2108">
        <v>775.63</v>
      </c>
      <c r="BM2108">
        <v>2278.48</v>
      </c>
      <c r="BO2108" s="1"/>
      <c r="BP2108">
        <v>283</v>
      </c>
      <c r="BR2108">
        <v>562.29999999999995</v>
      </c>
      <c r="BU2108" t="s">
        <v>2</v>
      </c>
      <c r="BV2108" s="3">
        <v>0.34375</v>
      </c>
      <c r="BW2108" s="3">
        <v>0.40277777777777779</v>
      </c>
      <c r="BX2108" t="s">
        <v>12882</v>
      </c>
      <c r="BY2108" t="s">
        <v>12884</v>
      </c>
      <c r="BZ2108" t="s">
        <v>5486</v>
      </c>
      <c r="CA2108">
        <v>54</v>
      </c>
      <c r="CB2108" t="s">
        <v>5544</v>
      </c>
      <c r="CD2108" s="1">
        <v>45371</v>
      </c>
      <c r="CE2108" s="1">
        <v>45375</v>
      </c>
      <c r="CF2108" t="s">
        <v>6425</v>
      </c>
      <c r="CG2108" t="s">
        <v>5005</v>
      </c>
    </row>
    <row r="2109" spans="1:85" x14ac:dyDescent="0.3">
      <c r="A2109" t="s">
        <v>12885</v>
      </c>
      <c r="B2109" t="s">
        <v>12886</v>
      </c>
      <c r="C2109" t="s">
        <v>5477</v>
      </c>
      <c r="D2109" t="s">
        <v>5478</v>
      </c>
      <c r="G2109">
        <v>47</v>
      </c>
      <c r="H2109" t="s">
        <v>5422</v>
      </c>
      <c r="I2109" t="s">
        <v>6656</v>
      </c>
      <c r="J2109" s="1">
        <v>45371</v>
      </c>
      <c r="K2109" s="3">
        <v>0.65069444444444446</v>
      </c>
      <c r="L2109" s="1">
        <v>45383</v>
      </c>
      <c r="M2109" s="3">
        <v>0.54166666666666663</v>
      </c>
      <c r="N2109" t="s">
        <v>9044</v>
      </c>
      <c r="O2109" t="s">
        <v>9045</v>
      </c>
      <c r="V2109">
        <v>0</v>
      </c>
      <c r="W2109">
        <v>0</v>
      </c>
      <c r="X2109">
        <v>2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10</v>
      </c>
      <c r="AE2109">
        <v>0</v>
      </c>
      <c r="AF2109">
        <v>12</v>
      </c>
      <c r="AG2109">
        <v>0</v>
      </c>
      <c r="AH2109">
        <v>0</v>
      </c>
      <c r="AI2109">
        <v>50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1400</v>
      </c>
      <c r="AP2109">
        <v>0</v>
      </c>
      <c r="AQ2109">
        <v>1900</v>
      </c>
      <c r="AR2109">
        <v>215</v>
      </c>
      <c r="AS2109">
        <v>707.35</v>
      </c>
      <c r="AT2109">
        <v>550.07000000000005</v>
      </c>
      <c r="AU2109">
        <v>345.14</v>
      </c>
      <c r="AV2109">
        <v>204.93</v>
      </c>
      <c r="AW2109">
        <v>236.7</v>
      </c>
      <c r="AX2109">
        <v>0</v>
      </c>
      <c r="AY2109">
        <v>0</v>
      </c>
      <c r="AZ2109">
        <v>81.48</v>
      </c>
      <c r="BA2109">
        <v>53.25</v>
      </c>
      <c r="BB2109">
        <v>28.23</v>
      </c>
      <c r="BC2109">
        <v>111.74</v>
      </c>
      <c r="BE2109">
        <v>0</v>
      </c>
      <c r="BF2109">
        <v>473.11</v>
      </c>
      <c r="BI2109">
        <v>0</v>
      </c>
      <c r="BJ2109">
        <v>0</v>
      </c>
      <c r="BL2109">
        <v>1104.6600000000001</v>
      </c>
      <c r="BM2109">
        <v>4835.25</v>
      </c>
      <c r="BO2109" s="1"/>
      <c r="BP2109">
        <v>275</v>
      </c>
      <c r="BR2109">
        <v>774.8</v>
      </c>
      <c r="BU2109" t="s">
        <v>2</v>
      </c>
      <c r="BV2109" s="3">
        <v>0.57986111111111116</v>
      </c>
      <c r="BW2109" s="3">
        <v>0.72916666666666663</v>
      </c>
      <c r="BX2109" t="s">
        <v>12885</v>
      </c>
      <c r="BY2109" t="s">
        <v>12887</v>
      </c>
      <c r="BZ2109" t="s">
        <v>5477</v>
      </c>
      <c r="CA2109">
        <v>47</v>
      </c>
      <c r="CB2109" t="s">
        <v>5544</v>
      </c>
      <c r="CD2109" s="1">
        <v>45371</v>
      </c>
      <c r="CE2109" s="1">
        <v>45383</v>
      </c>
      <c r="CF2109" t="s">
        <v>6656</v>
      </c>
      <c r="CG2109" t="s">
        <v>4402</v>
      </c>
    </row>
    <row r="2110" spans="1:85" x14ac:dyDescent="0.3">
      <c r="A2110" t="s">
        <v>12888</v>
      </c>
      <c r="B2110" t="s">
        <v>8290</v>
      </c>
      <c r="C2110" t="s">
        <v>12889</v>
      </c>
      <c r="D2110" t="s">
        <v>12890</v>
      </c>
      <c r="G2110">
        <v>54</v>
      </c>
      <c r="H2110" t="s">
        <v>5422</v>
      </c>
      <c r="I2110" t="s">
        <v>6260</v>
      </c>
      <c r="J2110" s="1">
        <v>45371</v>
      </c>
      <c r="K2110" s="3">
        <v>0.67152777777777772</v>
      </c>
      <c r="L2110" s="1">
        <v>45373</v>
      </c>
      <c r="M2110" s="3">
        <v>0.45833333333333331</v>
      </c>
      <c r="N2110" t="s">
        <v>6732</v>
      </c>
      <c r="O2110" t="s">
        <v>6733</v>
      </c>
      <c r="V2110">
        <v>2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2</v>
      </c>
      <c r="AG2110">
        <v>315.74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315.74</v>
      </c>
      <c r="AR2110">
        <v>0</v>
      </c>
      <c r="AS2110">
        <v>0</v>
      </c>
      <c r="AT2110">
        <v>0</v>
      </c>
      <c r="AU2110">
        <v>0</v>
      </c>
      <c r="AV2110">
        <v>0</v>
      </c>
      <c r="AX2110">
        <v>0</v>
      </c>
      <c r="AY2110">
        <v>0</v>
      </c>
      <c r="AZ2110">
        <v>3.51</v>
      </c>
      <c r="BA2110">
        <v>3.51</v>
      </c>
      <c r="BB2110">
        <v>0</v>
      </c>
      <c r="BE2110">
        <v>0</v>
      </c>
      <c r="BF2110">
        <v>83.66</v>
      </c>
      <c r="BI2110">
        <v>0</v>
      </c>
      <c r="BJ2110">
        <v>0</v>
      </c>
      <c r="BL2110">
        <v>87.17</v>
      </c>
      <c r="BM2110">
        <v>413.88</v>
      </c>
      <c r="BO2110" s="1"/>
      <c r="BP2110">
        <v>285</v>
      </c>
      <c r="BR2110">
        <v>10.97</v>
      </c>
      <c r="BV2110" s="3"/>
      <c r="BW2110" s="3"/>
      <c r="BX2110" t="s">
        <v>12888</v>
      </c>
      <c r="BY2110" t="s">
        <v>8291</v>
      </c>
      <c r="BZ2110" t="s">
        <v>12889</v>
      </c>
      <c r="CA2110">
        <v>54</v>
      </c>
      <c r="CB2110" t="s">
        <v>5979</v>
      </c>
      <c r="CD2110" s="1">
        <v>45371</v>
      </c>
      <c r="CE2110" s="1">
        <v>45373</v>
      </c>
      <c r="CF2110" t="s">
        <v>6260</v>
      </c>
      <c r="CG2110" t="s">
        <v>4198</v>
      </c>
    </row>
    <row r="2111" spans="1:85" x14ac:dyDescent="0.3">
      <c r="A2111" t="s">
        <v>12891</v>
      </c>
      <c r="B2111" t="s">
        <v>12892</v>
      </c>
      <c r="C2111" t="s">
        <v>5707</v>
      </c>
      <c r="D2111" t="s">
        <v>5902</v>
      </c>
      <c r="G2111">
        <v>2</v>
      </c>
      <c r="H2111" t="s">
        <v>5412</v>
      </c>
      <c r="I2111" t="s">
        <v>5556</v>
      </c>
      <c r="J2111" s="1">
        <v>45371</v>
      </c>
      <c r="K2111" s="3">
        <v>0.68958333333333333</v>
      </c>
      <c r="L2111" s="1">
        <v>45371</v>
      </c>
      <c r="M2111" s="3">
        <v>0.69027777777777777</v>
      </c>
      <c r="N2111" t="s">
        <v>5702</v>
      </c>
      <c r="O2111" t="s">
        <v>5703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E2111">
        <v>0</v>
      </c>
      <c r="BF2111">
        <v>0</v>
      </c>
      <c r="BI2111">
        <v>0</v>
      </c>
      <c r="BJ2111">
        <v>0</v>
      </c>
      <c r="BL2111">
        <v>0</v>
      </c>
      <c r="BM2111">
        <v>0</v>
      </c>
      <c r="BO2111" s="1"/>
      <c r="BP2111">
        <v>287</v>
      </c>
      <c r="BV2111" s="3"/>
      <c r="BW2111" s="3"/>
      <c r="BX2111" t="s">
        <v>12891</v>
      </c>
      <c r="BY2111" t="s">
        <v>12893</v>
      </c>
      <c r="BZ2111" t="s">
        <v>5707</v>
      </c>
      <c r="CA2111">
        <v>2</v>
      </c>
      <c r="CB2111" t="s">
        <v>5515</v>
      </c>
      <c r="CD2111" s="1">
        <v>45371</v>
      </c>
      <c r="CE2111" s="1">
        <v>45371</v>
      </c>
      <c r="CF2111" t="s">
        <v>5556</v>
      </c>
      <c r="CG2111" t="s">
        <v>4509</v>
      </c>
    </row>
    <row r="2112" spans="1:85" x14ac:dyDescent="0.3">
      <c r="A2112" t="s">
        <v>12894</v>
      </c>
      <c r="B2112" t="s">
        <v>12895</v>
      </c>
      <c r="C2112" t="s">
        <v>6933</v>
      </c>
      <c r="D2112" t="s">
        <v>6933</v>
      </c>
      <c r="G2112">
        <v>33</v>
      </c>
      <c r="H2112" t="s">
        <v>5431</v>
      </c>
      <c r="I2112" t="s">
        <v>9180</v>
      </c>
      <c r="J2112" s="1">
        <v>45371</v>
      </c>
      <c r="K2112" s="3">
        <v>0.79652777777777772</v>
      </c>
      <c r="L2112" s="1">
        <v>45373</v>
      </c>
      <c r="M2112" s="3">
        <v>0.4375</v>
      </c>
      <c r="N2112" t="s">
        <v>5610</v>
      </c>
      <c r="O2112" t="s">
        <v>5611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1</v>
      </c>
      <c r="AC2112">
        <v>0</v>
      </c>
      <c r="AD2112">
        <v>1</v>
      </c>
      <c r="AE2112">
        <v>0</v>
      </c>
      <c r="AF2112">
        <v>2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320</v>
      </c>
      <c r="AN2112">
        <v>0</v>
      </c>
      <c r="AO2112">
        <v>140</v>
      </c>
      <c r="AP2112">
        <v>0</v>
      </c>
      <c r="AQ2112">
        <v>460</v>
      </c>
      <c r="AR2112">
        <v>0</v>
      </c>
      <c r="AS2112">
        <v>0</v>
      </c>
      <c r="AT2112">
        <v>0</v>
      </c>
      <c r="AU2112">
        <v>0</v>
      </c>
      <c r="AV2112">
        <v>0</v>
      </c>
      <c r="AX2112">
        <v>0</v>
      </c>
      <c r="AY2112">
        <v>0</v>
      </c>
      <c r="AZ2112">
        <v>204.36</v>
      </c>
      <c r="BA2112">
        <v>134.34</v>
      </c>
      <c r="BB2112">
        <v>70.02</v>
      </c>
      <c r="BE2112">
        <v>0</v>
      </c>
      <c r="BF2112">
        <v>19.36</v>
      </c>
      <c r="BI2112">
        <v>0</v>
      </c>
      <c r="BJ2112">
        <v>0</v>
      </c>
      <c r="BL2112">
        <v>223.72</v>
      </c>
      <c r="BM2112">
        <v>1054.72</v>
      </c>
      <c r="BO2112" s="1"/>
      <c r="BP2112">
        <v>285</v>
      </c>
      <c r="BR2112">
        <v>371</v>
      </c>
      <c r="BV2112" s="3"/>
      <c r="BW2112" s="3"/>
      <c r="BX2112" t="s">
        <v>12894</v>
      </c>
      <c r="BY2112" t="s">
        <v>12896</v>
      </c>
      <c r="BZ2112" t="s">
        <v>6933</v>
      </c>
      <c r="CA2112">
        <v>33</v>
      </c>
      <c r="CB2112" t="s">
        <v>5483</v>
      </c>
      <c r="CD2112" s="1">
        <v>45371</v>
      </c>
      <c r="CE2112" s="1">
        <v>45373</v>
      </c>
      <c r="CF2112" t="s">
        <v>9180</v>
      </c>
      <c r="CG2112" t="s">
        <v>3406</v>
      </c>
    </row>
    <row r="2113" spans="1:85" x14ac:dyDescent="0.3">
      <c r="A2113" t="s">
        <v>12897</v>
      </c>
      <c r="B2113" t="s">
        <v>12898</v>
      </c>
      <c r="C2113" t="s">
        <v>5420</v>
      </c>
      <c r="G2113">
        <v>52</v>
      </c>
      <c r="H2113" t="s">
        <v>5431</v>
      </c>
      <c r="I2113" t="s">
        <v>5518</v>
      </c>
      <c r="J2113" s="1">
        <v>45371</v>
      </c>
      <c r="K2113" s="3">
        <v>0.82847222222222228</v>
      </c>
      <c r="L2113" s="1">
        <v>45374</v>
      </c>
      <c r="M2113" s="3">
        <v>0.44513888888888886</v>
      </c>
      <c r="N2113" t="s">
        <v>6351</v>
      </c>
      <c r="O2113" t="s">
        <v>6352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3</v>
      </c>
      <c r="AE2113">
        <v>0</v>
      </c>
      <c r="AF2113">
        <v>3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361.92</v>
      </c>
      <c r="AP2113">
        <v>0</v>
      </c>
      <c r="AQ2113">
        <v>361.92</v>
      </c>
      <c r="AR2113">
        <v>0</v>
      </c>
      <c r="AS2113">
        <v>0</v>
      </c>
      <c r="AT2113">
        <v>0</v>
      </c>
      <c r="AU2113">
        <v>0</v>
      </c>
      <c r="AV2113">
        <v>0</v>
      </c>
      <c r="AX2113">
        <v>0</v>
      </c>
      <c r="AY2113">
        <v>0</v>
      </c>
      <c r="AZ2113">
        <v>3.37</v>
      </c>
      <c r="BA2113">
        <v>3.37</v>
      </c>
      <c r="BB2113">
        <v>0</v>
      </c>
      <c r="BE2113">
        <v>0</v>
      </c>
      <c r="BF2113">
        <v>81.77</v>
      </c>
      <c r="BI2113">
        <v>0</v>
      </c>
      <c r="BJ2113">
        <v>0</v>
      </c>
      <c r="BL2113">
        <v>85.14</v>
      </c>
      <c r="BM2113">
        <v>478.06</v>
      </c>
      <c r="BO2113" s="1"/>
      <c r="BP2113">
        <v>284</v>
      </c>
      <c r="BR2113">
        <v>31</v>
      </c>
      <c r="BV2113" s="3"/>
      <c r="BW2113" s="3"/>
      <c r="BX2113" t="s">
        <v>12897</v>
      </c>
      <c r="BY2113" t="s">
        <v>12899</v>
      </c>
      <c r="BZ2113" t="s">
        <v>5420</v>
      </c>
      <c r="CA2113">
        <v>52</v>
      </c>
      <c r="CB2113" t="s">
        <v>5427</v>
      </c>
      <c r="CD2113" s="1">
        <v>45371</v>
      </c>
      <c r="CE2113" s="1">
        <v>45374</v>
      </c>
      <c r="CF2113" t="s">
        <v>5518</v>
      </c>
      <c r="CG2113" t="s">
        <v>2551</v>
      </c>
    </row>
    <row r="2114" spans="1:85" x14ac:dyDescent="0.3">
      <c r="A2114" t="s">
        <v>12900</v>
      </c>
      <c r="B2114" t="s">
        <v>12901</v>
      </c>
      <c r="C2114" t="s">
        <v>5420</v>
      </c>
      <c r="D2114" t="s">
        <v>5421</v>
      </c>
      <c r="G2114">
        <v>37</v>
      </c>
      <c r="H2114" t="s">
        <v>5431</v>
      </c>
      <c r="I2114" t="s">
        <v>5524</v>
      </c>
      <c r="J2114" s="1">
        <v>45371</v>
      </c>
      <c r="K2114" s="3">
        <v>0.84444444444444444</v>
      </c>
      <c r="L2114" s="1">
        <v>45375</v>
      </c>
      <c r="M2114" s="3">
        <v>0.40416666666666667</v>
      </c>
      <c r="N2114" t="s">
        <v>6617</v>
      </c>
      <c r="O2114" t="s">
        <v>6618</v>
      </c>
      <c r="R2114" t="s">
        <v>5505</v>
      </c>
      <c r="S2114" t="s">
        <v>5506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4</v>
      </c>
      <c r="AC2114">
        <v>0</v>
      </c>
      <c r="AD2114">
        <v>0</v>
      </c>
      <c r="AE2114">
        <v>0</v>
      </c>
      <c r="AF2114">
        <v>4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1070.4000000000001</v>
      </c>
      <c r="AN2114">
        <v>0</v>
      </c>
      <c r="AO2114">
        <v>0</v>
      </c>
      <c r="AP2114">
        <v>0</v>
      </c>
      <c r="AQ2114">
        <v>1070.4000000000001</v>
      </c>
      <c r="AR2114">
        <v>63</v>
      </c>
      <c r="AS2114">
        <v>207.27</v>
      </c>
      <c r="AT2114">
        <v>140.76</v>
      </c>
      <c r="AU2114">
        <v>100.42</v>
      </c>
      <c r="AV2114">
        <v>40.340000000000003</v>
      </c>
      <c r="AW2114">
        <v>11.34</v>
      </c>
      <c r="AX2114">
        <v>0</v>
      </c>
      <c r="AY2114">
        <v>0</v>
      </c>
      <c r="AZ2114">
        <v>19.48</v>
      </c>
      <c r="BA2114">
        <v>1.76</v>
      </c>
      <c r="BB2114">
        <v>17.72</v>
      </c>
      <c r="BE2114">
        <v>0</v>
      </c>
      <c r="BF2114">
        <v>143.97999999999999</v>
      </c>
      <c r="BI2114">
        <v>0</v>
      </c>
      <c r="BJ2114">
        <v>0</v>
      </c>
      <c r="BL2114">
        <v>304.22000000000003</v>
      </c>
      <c r="BM2114">
        <v>1811.81</v>
      </c>
      <c r="BO2114" s="1"/>
      <c r="BP2114">
        <v>283</v>
      </c>
      <c r="BR2114">
        <v>218.58</v>
      </c>
      <c r="BU2114" t="s">
        <v>2</v>
      </c>
      <c r="BV2114" s="3">
        <v>0.5</v>
      </c>
      <c r="BW2114" s="3">
        <v>0.54374999999999996</v>
      </c>
      <c r="BX2114" t="s">
        <v>12900</v>
      </c>
      <c r="BY2114" t="s">
        <v>12902</v>
      </c>
      <c r="BZ2114" t="s">
        <v>5420</v>
      </c>
      <c r="CA2114">
        <v>37</v>
      </c>
      <c r="CB2114" t="s">
        <v>5502</v>
      </c>
      <c r="CD2114" s="1">
        <v>45371</v>
      </c>
      <c r="CE2114" s="1">
        <v>45375</v>
      </c>
      <c r="CF2114" t="s">
        <v>5524</v>
      </c>
      <c r="CG2114" t="s">
        <v>1660</v>
      </c>
    </row>
    <row r="2115" spans="1:85" x14ac:dyDescent="0.3">
      <c r="A2115" t="s">
        <v>12903</v>
      </c>
      <c r="B2115" t="s">
        <v>12904</v>
      </c>
      <c r="C2115" t="s">
        <v>5441</v>
      </c>
      <c r="D2115" t="s">
        <v>5799</v>
      </c>
      <c r="G2115">
        <v>1</v>
      </c>
      <c r="H2115" t="s">
        <v>5412</v>
      </c>
      <c r="I2115" t="s">
        <v>5619</v>
      </c>
      <c r="J2115" s="1">
        <v>45371</v>
      </c>
      <c r="K2115" s="3">
        <v>0.84791666666666665</v>
      </c>
      <c r="L2115" s="1">
        <v>45375</v>
      </c>
      <c r="M2115" s="3">
        <v>0.29166666666666669</v>
      </c>
      <c r="N2115" t="s">
        <v>10410</v>
      </c>
      <c r="O2115" t="s">
        <v>10411</v>
      </c>
      <c r="R2115" t="s">
        <v>5443</v>
      </c>
      <c r="S2115" t="s">
        <v>5444</v>
      </c>
      <c r="V2115">
        <v>0</v>
      </c>
      <c r="W2115">
        <v>0</v>
      </c>
      <c r="X2115">
        <v>0</v>
      </c>
      <c r="Y2115">
        <v>0</v>
      </c>
      <c r="Z2115">
        <v>4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4</v>
      </c>
      <c r="AG2115">
        <v>0</v>
      </c>
      <c r="AH2115">
        <v>0</v>
      </c>
      <c r="AI2115">
        <v>0</v>
      </c>
      <c r="AJ2115">
        <v>0</v>
      </c>
      <c r="AK2115">
        <v>245.68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245.68</v>
      </c>
      <c r="AR2115">
        <v>0</v>
      </c>
      <c r="AS2115">
        <v>0</v>
      </c>
      <c r="AT2115">
        <v>0</v>
      </c>
      <c r="AU2115">
        <v>0</v>
      </c>
      <c r="AV2115">
        <v>0</v>
      </c>
      <c r="AX2115">
        <v>0</v>
      </c>
      <c r="AY2115">
        <v>0</v>
      </c>
      <c r="AZ2115">
        <v>6.74</v>
      </c>
      <c r="BA2115">
        <v>6.74</v>
      </c>
      <c r="BB2115">
        <v>0</v>
      </c>
      <c r="BE2115">
        <v>0</v>
      </c>
      <c r="BF2115">
        <v>4.04</v>
      </c>
      <c r="BI2115">
        <v>0</v>
      </c>
      <c r="BJ2115">
        <v>0</v>
      </c>
      <c r="BL2115">
        <v>10.78</v>
      </c>
      <c r="BM2115">
        <v>256.45999999999998</v>
      </c>
      <c r="BO2115" s="1"/>
      <c r="BP2115">
        <v>283</v>
      </c>
      <c r="BV2115" s="3"/>
      <c r="BW2115" s="3"/>
      <c r="BX2115" t="s">
        <v>12903</v>
      </c>
      <c r="BY2115" t="s">
        <v>12905</v>
      </c>
      <c r="BZ2115" t="s">
        <v>5441</v>
      </c>
      <c r="CA2115">
        <v>1</v>
      </c>
      <c r="CB2115" t="s">
        <v>5417</v>
      </c>
      <c r="CD2115" s="1">
        <v>45371</v>
      </c>
      <c r="CE2115" s="1">
        <v>45375</v>
      </c>
      <c r="CF2115" t="s">
        <v>5619</v>
      </c>
      <c r="CG2115" t="s">
        <v>2560</v>
      </c>
    </row>
    <row r="2116" spans="1:85" x14ac:dyDescent="0.3">
      <c r="A2116" t="s">
        <v>12906</v>
      </c>
      <c r="B2116" t="s">
        <v>12907</v>
      </c>
      <c r="C2116" t="s">
        <v>7463</v>
      </c>
      <c r="D2116" t="s">
        <v>5832</v>
      </c>
      <c r="G2116">
        <v>11</v>
      </c>
      <c r="H2116" t="s">
        <v>5422</v>
      </c>
      <c r="I2116" t="s">
        <v>7069</v>
      </c>
      <c r="J2116" s="1">
        <v>45371</v>
      </c>
      <c r="K2116" s="3">
        <v>0.86250000000000004</v>
      </c>
      <c r="L2116" s="1">
        <v>45373</v>
      </c>
      <c r="M2116" s="3">
        <v>0.46458333333333335</v>
      </c>
      <c r="N2116" t="s">
        <v>5662</v>
      </c>
      <c r="O2116" t="s">
        <v>5663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1</v>
      </c>
      <c r="AB2116">
        <v>1</v>
      </c>
      <c r="AC2116">
        <v>0</v>
      </c>
      <c r="AD2116">
        <v>0</v>
      </c>
      <c r="AE2116">
        <v>0</v>
      </c>
      <c r="AF2116">
        <v>2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165</v>
      </c>
      <c r="AM2116">
        <v>320</v>
      </c>
      <c r="AN2116">
        <v>0</v>
      </c>
      <c r="AO2116">
        <v>0</v>
      </c>
      <c r="AP2116">
        <v>0</v>
      </c>
      <c r="AQ2116">
        <v>485</v>
      </c>
      <c r="AR2116">
        <v>110</v>
      </c>
      <c r="AS2116">
        <v>361.9</v>
      </c>
      <c r="AT2116">
        <v>354.83</v>
      </c>
      <c r="AU2116">
        <v>279.70999999999998</v>
      </c>
      <c r="AV2116">
        <v>75.12</v>
      </c>
      <c r="AW2116">
        <v>118.8</v>
      </c>
      <c r="AX2116" t="s">
        <v>5542</v>
      </c>
      <c r="AY2116">
        <v>100.9</v>
      </c>
      <c r="AZ2116">
        <v>0</v>
      </c>
      <c r="BA2116">
        <v>0</v>
      </c>
      <c r="BB2116">
        <v>0</v>
      </c>
      <c r="BE2116">
        <v>0</v>
      </c>
      <c r="BF2116">
        <v>68.099999999999994</v>
      </c>
      <c r="BI2116">
        <v>0</v>
      </c>
      <c r="BJ2116">
        <v>0</v>
      </c>
      <c r="BL2116">
        <v>422.93</v>
      </c>
      <c r="BM2116">
        <v>1709.33</v>
      </c>
      <c r="BO2116" s="1"/>
      <c r="BP2116">
        <v>285</v>
      </c>
      <c r="BR2116">
        <v>219.8</v>
      </c>
      <c r="BU2116" t="s">
        <v>2</v>
      </c>
      <c r="BV2116" s="3">
        <v>0.43055555555555558</v>
      </c>
      <c r="BW2116" s="3">
        <v>0.50694444444444442</v>
      </c>
      <c r="BX2116" t="s">
        <v>12906</v>
      </c>
      <c r="BY2116" t="s">
        <v>12908</v>
      </c>
      <c r="BZ2116" t="s">
        <v>7463</v>
      </c>
      <c r="CA2116">
        <v>11</v>
      </c>
      <c r="CB2116" t="s">
        <v>5483</v>
      </c>
      <c r="CD2116" s="1">
        <v>45371</v>
      </c>
      <c r="CE2116" s="1">
        <v>45373</v>
      </c>
      <c r="CF2116" t="s">
        <v>7069</v>
      </c>
      <c r="CG2116" t="s">
        <v>2957</v>
      </c>
    </row>
    <row r="2117" spans="1:85" x14ac:dyDescent="0.3">
      <c r="A2117" t="s">
        <v>12909</v>
      </c>
      <c r="B2117" t="s">
        <v>12910</v>
      </c>
      <c r="C2117" t="s">
        <v>5411</v>
      </c>
      <c r="D2117" t="s">
        <v>5411</v>
      </c>
      <c r="G2117">
        <v>56</v>
      </c>
      <c r="H2117" t="s">
        <v>5422</v>
      </c>
      <c r="I2117" t="s">
        <v>7432</v>
      </c>
      <c r="J2117" s="1">
        <v>45371</v>
      </c>
      <c r="K2117" s="3">
        <v>0.88472222222222219</v>
      </c>
      <c r="L2117" s="1">
        <v>45382</v>
      </c>
      <c r="M2117" s="3">
        <v>0.5</v>
      </c>
      <c r="N2117" t="s">
        <v>5903</v>
      </c>
      <c r="O2117" t="s">
        <v>5904</v>
      </c>
      <c r="V2117">
        <v>0</v>
      </c>
      <c r="W2117">
        <v>0</v>
      </c>
      <c r="X2117">
        <v>0</v>
      </c>
      <c r="Y2117">
        <v>5</v>
      </c>
      <c r="Z2117">
        <v>0</v>
      </c>
      <c r="AA2117">
        <v>0</v>
      </c>
      <c r="AB2117">
        <v>0</v>
      </c>
      <c r="AC2117">
        <v>0</v>
      </c>
      <c r="AD2117">
        <v>6</v>
      </c>
      <c r="AE2117">
        <v>0</v>
      </c>
      <c r="AF2117">
        <v>11</v>
      </c>
      <c r="AG2117">
        <v>0</v>
      </c>
      <c r="AH2117">
        <v>0</v>
      </c>
      <c r="AI2117">
        <v>0</v>
      </c>
      <c r="AJ2117">
        <v>2100</v>
      </c>
      <c r="AK2117">
        <v>0</v>
      </c>
      <c r="AL2117">
        <v>0</v>
      </c>
      <c r="AM2117">
        <v>0</v>
      </c>
      <c r="AN2117">
        <v>0</v>
      </c>
      <c r="AO2117">
        <v>840</v>
      </c>
      <c r="AP2117">
        <v>0</v>
      </c>
      <c r="AQ2117">
        <v>2940</v>
      </c>
      <c r="AR2117">
        <v>140</v>
      </c>
      <c r="AS2117">
        <v>460.6</v>
      </c>
      <c r="AT2117">
        <v>314.08999999999997</v>
      </c>
      <c r="AU2117">
        <v>178.62</v>
      </c>
      <c r="AV2117">
        <v>135.47</v>
      </c>
      <c r="AW2117">
        <v>151.69999999999999</v>
      </c>
      <c r="AX2117">
        <v>0</v>
      </c>
      <c r="AY2117">
        <v>0</v>
      </c>
      <c r="AZ2117">
        <v>369.25</v>
      </c>
      <c r="BA2117">
        <v>121.82</v>
      </c>
      <c r="BB2117">
        <v>247.43</v>
      </c>
      <c r="BC2117">
        <v>9.8699999999999992</v>
      </c>
      <c r="BE2117">
        <v>0</v>
      </c>
      <c r="BF2117">
        <v>944.27</v>
      </c>
      <c r="BI2117">
        <v>0</v>
      </c>
      <c r="BJ2117">
        <v>0</v>
      </c>
      <c r="BL2117">
        <v>1627.61</v>
      </c>
      <c r="BM2117">
        <v>5702.58</v>
      </c>
      <c r="BO2117" s="1"/>
      <c r="BP2117">
        <v>276</v>
      </c>
      <c r="BR2117">
        <v>512.79999999999995</v>
      </c>
      <c r="BU2117" t="s">
        <v>2</v>
      </c>
      <c r="BV2117" s="3">
        <v>0.96180555555555558</v>
      </c>
      <c r="BW2117" s="3">
        <v>5.9027777777777776E-2</v>
      </c>
      <c r="BX2117" t="s">
        <v>12909</v>
      </c>
      <c r="BY2117" t="s">
        <v>12911</v>
      </c>
      <c r="BZ2117" t="s">
        <v>5411</v>
      </c>
      <c r="CA2117">
        <v>56</v>
      </c>
      <c r="CB2117" t="s">
        <v>5544</v>
      </c>
      <c r="CD2117" s="1">
        <v>45371</v>
      </c>
      <c r="CE2117" s="1">
        <v>45382</v>
      </c>
      <c r="CF2117" t="s">
        <v>7432</v>
      </c>
      <c r="CG2117" t="s">
        <v>2929</v>
      </c>
    </row>
    <row r="2118" spans="1:85" x14ac:dyDescent="0.3">
      <c r="A2118" t="s">
        <v>12912</v>
      </c>
      <c r="B2118" t="s">
        <v>12913</v>
      </c>
      <c r="C2118" t="s">
        <v>5420</v>
      </c>
      <c r="G2118">
        <v>34</v>
      </c>
      <c r="H2118" t="s">
        <v>5431</v>
      </c>
      <c r="I2118" t="s">
        <v>5597</v>
      </c>
      <c r="J2118" s="1">
        <v>45371</v>
      </c>
      <c r="K2118" s="3">
        <v>0.94236111111111109</v>
      </c>
      <c r="L2118" s="1">
        <v>45375</v>
      </c>
      <c r="M2118" s="3">
        <v>0.40972222222222221</v>
      </c>
      <c r="N2118" t="s">
        <v>5644</v>
      </c>
      <c r="O2118" t="s">
        <v>5645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4</v>
      </c>
      <c r="AE2118">
        <v>0</v>
      </c>
      <c r="AF2118">
        <v>4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482.56</v>
      </c>
      <c r="AP2118">
        <v>0</v>
      </c>
      <c r="AQ2118">
        <v>482.56</v>
      </c>
      <c r="AR2118">
        <v>55</v>
      </c>
      <c r="AS2118">
        <v>180.95</v>
      </c>
      <c r="AT2118">
        <v>117.21</v>
      </c>
      <c r="AU2118">
        <v>67.03</v>
      </c>
      <c r="AV2118">
        <v>50.18</v>
      </c>
      <c r="AW2118">
        <v>9.9</v>
      </c>
      <c r="AX2118">
        <v>0</v>
      </c>
      <c r="AY2118">
        <v>0</v>
      </c>
      <c r="AZ2118">
        <v>28.01</v>
      </c>
      <c r="BA2118">
        <v>9.93</v>
      </c>
      <c r="BB2118">
        <v>18.079999999999998</v>
      </c>
      <c r="BE2118">
        <v>0</v>
      </c>
      <c r="BF2118">
        <v>103.05</v>
      </c>
      <c r="BI2118">
        <v>0</v>
      </c>
      <c r="BJ2118">
        <v>0</v>
      </c>
      <c r="BL2118">
        <v>248.27</v>
      </c>
      <c r="BM2118">
        <v>1319.52</v>
      </c>
      <c r="BO2118" s="1"/>
      <c r="BP2118">
        <v>283</v>
      </c>
      <c r="BR2118">
        <v>397.84</v>
      </c>
      <c r="BU2118" t="s">
        <v>2</v>
      </c>
      <c r="BV2118" s="3">
        <v>0.38194444444444442</v>
      </c>
      <c r="BW2118" s="3">
        <v>0.4201388888888889</v>
      </c>
      <c r="BX2118" t="s">
        <v>12912</v>
      </c>
      <c r="BY2118" t="s">
        <v>12914</v>
      </c>
      <c r="BZ2118" t="s">
        <v>5420</v>
      </c>
      <c r="CA2118">
        <v>34</v>
      </c>
      <c r="CB2118" t="s">
        <v>5502</v>
      </c>
      <c r="CD2118" s="1">
        <v>45371</v>
      </c>
      <c r="CE2118" s="1">
        <v>45375</v>
      </c>
      <c r="CF2118" t="s">
        <v>5597</v>
      </c>
      <c r="CG2118" t="s">
        <v>1790</v>
      </c>
    </row>
    <row r="2119" spans="1:85" x14ac:dyDescent="0.3">
      <c r="A2119" t="s">
        <v>12915</v>
      </c>
      <c r="B2119" t="s">
        <v>12916</v>
      </c>
      <c r="C2119" t="s">
        <v>5411</v>
      </c>
      <c r="D2119" t="s">
        <v>5411</v>
      </c>
      <c r="G2119">
        <v>40</v>
      </c>
      <c r="H2119" t="s">
        <v>5422</v>
      </c>
      <c r="I2119" t="s">
        <v>5581</v>
      </c>
      <c r="J2119" s="1">
        <v>45372</v>
      </c>
      <c r="K2119" s="3">
        <v>7.7777777777777779E-2</v>
      </c>
      <c r="L2119" s="1">
        <v>45374</v>
      </c>
      <c r="M2119" s="3">
        <v>0.44791666666666669</v>
      </c>
      <c r="N2119" t="s">
        <v>12917</v>
      </c>
      <c r="O2119" t="s">
        <v>12918</v>
      </c>
      <c r="R2119" t="s">
        <v>12919</v>
      </c>
      <c r="S2119" t="s">
        <v>1292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2</v>
      </c>
      <c r="AE2119">
        <v>0</v>
      </c>
      <c r="AF2119">
        <v>2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241.28</v>
      </c>
      <c r="AP2119">
        <v>0</v>
      </c>
      <c r="AQ2119">
        <v>241.28</v>
      </c>
      <c r="AR2119">
        <v>0</v>
      </c>
      <c r="AS2119">
        <v>0</v>
      </c>
      <c r="AT2119">
        <v>0</v>
      </c>
      <c r="AU2119">
        <v>0</v>
      </c>
      <c r="AV2119">
        <v>0</v>
      </c>
      <c r="AX2119">
        <v>0</v>
      </c>
      <c r="AY2119">
        <v>0</v>
      </c>
      <c r="AZ2119">
        <v>12.92</v>
      </c>
      <c r="BA2119">
        <v>1.44</v>
      </c>
      <c r="BB2119">
        <v>11.48</v>
      </c>
      <c r="BE2119">
        <v>0</v>
      </c>
      <c r="BF2119">
        <v>89.05</v>
      </c>
      <c r="BI2119">
        <v>0</v>
      </c>
      <c r="BJ2119">
        <v>0</v>
      </c>
      <c r="BL2119">
        <v>101.97</v>
      </c>
      <c r="BM2119">
        <v>403.25</v>
      </c>
      <c r="BO2119" s="1"/>
      <c r="BP2119">
        <v>284</v>
      </c>
      <c r="BR2119">
        <v>60</v>
      </c>
      <c r="BV2119" s="3"/>
      <c r="BW2119" s="3"/>
      <c r="BX2119" t="s">
        <v>12915</v>
      </c>
      <c r="BY2119" t="s">
        <v>12921</v>
      </c>
      <c r="BZ2119" t="s">
        <v>5411</v>
      </c>
      <c r="CA2119">
        <v>40</v>
      </c>
      <c r="CB2119" t="s">
        <v>5544</v>
      </c>
      <c r="CD2119" s="1">
        <v>45372</v>
      </c>
      <c r="CE2119" s="1">
        <v>45374</v>
      </c>
      <c r="CF2119" t="s">
        <v>5581</v>
      </c>
      <c r="CG2119" t="s">
        <v>2337</v>
      </c>
    </row>
    <row r="2120" spans="1:85" x14ac:dyDescent="0.3">
      <c r="A2120" t="s">
        <v>12922</v>
      </c>
      <c r="B2120" t="s">
        <v>12923</v>
      </c>
      <c r="C2120" t="s">
        <v>6720</v>
      </c>
      <c r="D2120" t="s">
        <v>6721</v>
      </c>
      <c r="G2120">
        <v>60</v>
      </c>
      <c r="H2120" t="s">
        <v>5422</v>
      </c>
      <c r="I2120" t="s">
        <v>6425</v>
      </c>
      <c r="J2120" s="1">
        <v>45372</v>
      </c>
      <c r="K2120" s="3">
        <v>0.24861111111111112</v>
      </c>
      <c r="L2120" s="1">
        <v>45372</v>
      </c>
      <c r="M2120" s="3">
        <v>0.54166666666666663</v>
      </c>
      <c r="N2120" t="s">
        <v>8021</v>
      </c>
      <c r="O2120" t="s">
        <v>8022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60</v>
      </c>
      <c r="AS2120">
        <v>197.4</v>
      </c>
      <c r="AT2120">
        <v>132.75</v>
      </c>
      <c r="AU2120">
        <v>52.37</v>
      </c>
      <c r="AV2120">
        <v>80.38</v>
      </c>
      <c r="AW2120">
        <v>71.3</v>
      </c>
      <c r="AX2120" t="s">
        <v>5542</v>
      </c>
      <c r="AY2120">
        <v>100.9</v>
      </c>
      <c r="AZ2120">
        <v>0</v>
      </c>
      <c r="BA2120">
        <v>0</v>
      </c>
      <c r="BB2120">
        <v>0</v>
      </c>
      <c r="BE2120">
        <v>0</v>
      </c>
      <c r="BF2120">
        <v>9.0399999999999991</v>
      </c>
      <c r="BI2120">
        <v>0</v>
      </c>
      <c r="BJ2120">
        <v>108</v>
      </c>
      <c r="BL2120">
        <v>249.79</v>
      </c>
      <c r="BM2120">
        <v>787.19</v>
      </c>
      <c r="BO2120" s="1"/>
      <c r="BP2120">
        <v>286</v>
      </c>
      <c r="BR2120">
        <v>167.8</v>
      </c>
      <c r="BU2120" t="s">
        <v>2</v>
      </c>
      <c r="BV2120" s="3">
        <v>0.41666666666666669</v>
      </c>
      <c r="BW2120" s="3">
        <v>0.45833333333333331</v>
      </c>
      <c r="BX2120" t="s">
        <v>12922</v>
      </c>
      <c r="BY2120" t="s">
        <v>12924</v>
      </c>
      <c r="BZ2120" t="s">
        <v>6720</v>
      </c>
      <c r="CA2120">
        <v>60</v>
      </c>
      <c r="CB2120" t="s">
        <v>5544</v>
      </c>
      <c r="CD2120" s="1">
        <v>45372</v>
      </c>
      <c r="CE2120" s="1">
        <v>45372</v>
      </c>
      <c r="CF2120" t="s">
        <v>6425</v>
      </c>
      <c r="CG2120" t="s">
        <v>159</v>
      </c>
    </row>
    <row r="2121" spans="1:85" x14ac:dyDescent="0.3">
      <c r="A2121" t="s">
        <v>12925</v>
      </c>
      <c r="B2121" t="s">
        <v>8933</v>
      </c>
      <c r="C2121" t="s">
        <v>5707</v>
      </c>
      <c r="D2121" t="s">
        <v>5708</v>
      </c>
      <c r="G2121">
        <v>52</v>
      </c>
      <c r="H2121" t="s">
        <v>5422</v>
      </c>
      <c r="I2121" t="s">
        <v>6146</v>
      </c>
      <c r="J2121" s="1">
        <v>45372</v>
      </c>
      <c r="K2121" s="3">
        <v>0.27430555555555558</v>
      </c>
      <c r="L2121" s="1">
        <v>45373</v>
      </c>
      <c r="M2121" s="3">
        <v>0.47916666666666669</v>
      </c>
      <c r="N2121" t="s">
        <v>8934</v>
      </c>
      <c r="O2121" t="s">
        <v>8935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1</v>
      </c>
      <c r="AE2121">
        <v>0</v>
      </c>
      <c r="AF2121">
        <v>1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120.64</v>
      </c>
      <c r="AP2121">
        <v>0</v>
      </c>
      <c r="AQ2121">
        <v>120.64</v>
      </c>
      <c r="AR2121">
        <v>0</v>
      </c>
      <c r="AS2121">
        <v>0</v>
      </c>
      <c r="AT2121">
        <v>0</v>
      </c>
      <c r="AU2121">
        <v>0</v>
      </c>
      <c r="AV2121">
        <v>0</v>
      </c>
      <c r="AX2121">
        <v>0</v>
      </c>
      <c r="AY2121">
        <v>0</v>
      </c>
      <c r="AZ2121">
        <v>0.9</v>
      </c>
      <c r="BA2121">
        <v>0</v>
      </c>
      <c r="BB2121">
        <v>0.9</v>
      </c>
      <c r="BE2121">
        <v>0</v>
      </c>
      <c r="BF2121">
        <v>32.9</v>
      </c>
      <c r="BI2121">
        <v>0</v>
      </c>
      <c r="BJ2121">
        <v>0</v>
      </c>
      <c r="BL2121">
        <v>33.799999999999997</v>
      </c>
      <c r="BM2121">
        <v>162.44</v>
      </c>
      <c r="BO2121" s="1"/>
      <c r="BP2121">
        <v>285</v>
      </c>
      <c r="BR2121">
        <v>8</v>
      </c>
      <c r="BV2121" s="3"/>
      <c r="BW2121" s="3"/>
      <c r="BX2121" t="s">
        <v>12925</v>
      </c>
      <c r="BY2121" t="s">
        <v>8936</v>
      </c>
      <c r="BZ2121" t="s">
        <v>5707</v>
      </c>
      <c r="CA2121">
        <v>52</v>
      </c>
      <c r="CB2121" t="s">
        <v>5544</v>
      </c>
      <c r="CD2121" s="1">
        <v>45372</v>
      </c>
      <c r="CE2121" s="1">
        <v>45373</v>
      </c>
      <c r="CF2121" t="s">
        <v>6146</v>
      </c>
      <c r="CG2121" t="s">
        <v>4940</v>
      </c>
    </row>
    <row r="2122" spans="1:85" x14ac:dyDescent="0.3">
      <c r="A2122" t="s">
        <v>12926</v>
      </c>
      <c r="B2122" t="s">
        <v>12927</v>
      </c>
      <c r="C2122" t="s">
        <v>5477</v>
      </c>
      <c r="D2122" t="s">
        <v>5478</v>
      </c>
      <c r="G2122">
        <v>53</v>
      </c>
      <c r="H2122" t="s">
        <v>5431</v>
      </c>
      <c r="I2122" t="s">
        <v>6146</v>
      </c>
      <c r="J2122" s="1">
        <v>45372</v>
      </c>
      <c r="K2122" s="3">
        <v>0.28263888888888888</v>
      </c>
      <c r="L2122" s="1">
        <v>45372</v>
      </c>
      <c r="M2122" s="3">
        <v>0.60416666666666663</v>
      </c>
      <c r="N2122" t="s">
        <v>12928</v>
      </c>
      <c r="O2122" t="s">
        <v>12929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X2122">
        <v>0</v>
      </c>
      <c r="AY2122">
        <v>0</v>
      </c>
      <c r="AZ2122">
        <v>0.3</v>
      </c>
      <c r="BA2122">
        <v>0</v>
      </c>
      <c r="BB2122">
        <v>0.3</v>
      </c>
      <c r="BE2122">
        <v>0</v>
      </c>
      <c r="BF2122">
        <v>7.33</v>
      </c>
      <c r="BI2122">
        <v>0</v>
      </c>
      <c r="BJ2122">
        <v>108</v>
      </c>
      <c r="BL2122">
        <v>115.63</v>
      </c>
      <c r="BM2122">
        <v>115.63</v>
      </c>
      <c r="BO2122" s="1"/>
      <c r="BP2122">
        <v>286</v>
      </c>
      <c r="BV2122" s="3"/>
      <c r="BW2122" s="3"/>
      <c r="BX2122" t="s">
        <v>12926</v>
      </c>
      <c r="BY2122" t="s">
        <v>12930</v>
      </c>
      <c r="BZ2122" t="s">
        <v>5477</v>
      </c>
      <c r="CA2122">
        <v>53</v>
      </c>
      <c r="CB2122" t="s">
        <v>5544</v>
      </c>
      <c r="CD2122" s="1">
        <v>45372</v>
      </c>
      <c r="CE2122" s="1">
        <v>45372</v>
      </c>
      <c r="CF2122" t="s">
        <v>6146</v>
      </c>
      <c r="CG2122" t="s">
        <v>5223</v>
      </c>
    </row>
    <row r="2123" spans="1:85" x14ac:dyDescent="0.3">
      <c r="A2123" t="s">
        <v>12931</v>
      </c>
      <c r="B2123" t="s">
        <v>12932</v>
      </c>
      <c r="C2123" t="s">
        <v>5420</v>
      </c>
      <c r="G2123">
        <v>1</v>
      </c>
      <c r="H2123" t="s">
        <v>5422</v>
      </c>
      <c r="I2123" t="s">
        <v>6034</v>
      </c>
      <c r="J2123" s="1">
        <v>45372</v>
      </c>
      <c r="K2123" s="3">
        <v>0.30277777777777776</v>
      </c>
      <c r="L2123" s="1">
        <v>45373</v>
      </c>
      <c r="M2123" s="3">
        <v>0.29166666666666669</v>
      </c>
      <c r="N2123" t="s">
        <v>8488</v>
      </c>
      <c r="O2123" t="s">
        <v>8489</v>
      </c>
      <c r="V2123">
        <v>0</v>
      </c>
      <c r="W2123">
        <v>0</v>
      </c>
      <c r="X2123">
        <v>0</v>
      </c>
      <c r="Y2123">
        <v>0</v>
      </c>
      <c r="Z2123">
        <v>1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1</v>
      </c>
      <c r="AG2123">
        <v>0</v>
      </c>
      <c r="AH2123">
        <v>0</v>
      </c>
      <c r="AI2123">
        <v>0</v>
      </c>
      <c r="AJ2123">
        <v>0</v>
      </c>
      <c r="AK2123">
        <v>61.42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61.42</v>
      </c>
      <c r="AR2123">
        <v>0</v>
      </c>
      <c r="AS2123">
        <v>0</v>
      </c>
      <c r="AT2123">
        <v>0</v>
      </c>
      <c r="AU2123">
        <v>0</v>
      </c>
      <c r="AV2123">
        <v>0</v>
      </c>
      <c r="AX2123">
        <v>0</v>
      </c>
      <c r="AY2123">
        <v>0</v>
      </c>
      <c r="AZ2123">
        <v>2.44</v>
      </c>
      <c r="BA2123">
        <v>2.44</v>
      </c>
      <c r="BB2123">
        <v>0</v>
      </c>
      <c r="BE2123">
        <v>0</v>
      </c>
      <c r="BF2123">
        <v>4.04</v>
      </c>
      <c r="BI2123">
        <v>0</v>
      </c>
      <c r="BJ2123">
        <v>0</v>
      </c>
      <c r="BL2123">
        <v>6.48</v>
      </c>
      <c r="BM2123">
        <v>67.900000000000006</v>
      </c>
      <c r="BO2123" s="1"/>
      <c r="BP2123">
        <v>285</v>
      </c>
      <c r="BV2123" s="3"/>
      <c r="BW2123" s="3"/>
      <c r="BX2123" t="s">
        <v>12931</v>
      </c>
      <c r="BY2123" t="s">
        <v>12933</v>
      </c>
      <c r="BZ2123" t="s">
        <v>5420</v>
      </c>
      <c r="CA2123">
        <v>1</v>
      </c>
      <c r="CB2123" t="s">
        <v>5417</v>
      </c>
      <c r="CD2123" s="1">
        <v>45372</v>
      </c>
      <c r="CE2123" s="1">
        <v>45373</v>
      </c>
      <c r="CF2123" t="s">
        <v>6034</v>
      </c>
      <c r="CG2123" t="s">
        <v>3177</v>
      </c>
    </row>
    <row r="2124" spans="1:85" x14ac:dyDescent="0.3">
      <c r="A2124" t="s">
        <v>12934</v>
      </c>
      <c r="B2124" t="s">
        <v>12935</v>
      </c>
      <c r="C2124" t="s">
        <v>5420</v>
      </c>
      <c r="G2124">
        <v>49</v>
      </c>
      <c r="H2124" t="s">
        <v>5422</v>
      </c>
      <c r="I2124" t="s">
        <v>7380</v>
      </c>
      <c r="J2124" s="1">
        <v>45372</v>
      </c>
      <c r="K2124" s="3">
        <v>0.31666666666666665</v>
      </c>
      <c r="L2124" s="1">
        <v>45372</v>
      </c>
      <c r="M2124" s="3">
        <v>0.54861111111111116</v>
      </c>
      <c r="N2124" t="s">
        <v>5850</v>
      </c>
      <c r="O2124" t="s">
        <v>5851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45</v>
      </c>
      <c r="AS2124">
        <v>148.05000000000001</v>
      </c>
      <c r="AT2124">
        <v>201.17</v>
      </c>
      <c r="AU2124">
        <v>171.13</v>
      </c>
      <c r="AV2124">
        <v>30.04</v>
      </c>
      <c r="AW2124">
        <v>8.1</v>
      </c>
      <c r="AX2124">
        <v>0</v>
      </c>
      <c r="AY2124">
        <v>0</v>
      </c>
      <c r="AZ2124">
        <v>0</v>
      </c>
      <c r="BA2124">
        <v>0</v>
      </c>
      <c r="BB2124">
        <v>0</v>
      </c>
      <c r="BE2124">
        <v>0</v>
      </c>
      <c r="BF2124">
        <v>0</v>
      </c>
      <c r="BI2124">
        <v>0</v>
      </c>
      <c r="BJ2124">
        <v>76.77</v>
      </c>
      <c r="BL2124">
        <v>277.94</v>
      </c>
      <c r="BM2124">
        <v>601.89</v>
      </c>
      <c r="BO2124" s="1"/>
      <c r="BP2124">
        <v>286</v>
      </c>
      <c r="BR2124">
        <v>167.8</v>
      </c>
      <c r="BU2124" t="s">
        <v>2</v>
      </c>
      <c r="BV2124" s="3">
        <v>0.45833333333333331</v>
      </c>
      <c r="BW2124" s="3">
        <v>0.48958333333333331</v>
      </c>
      <c r="BX2124" t="s">
        <v>12934</v>
      </c>
      <c r="BY2124" t="s">
        <v>12936</v>
      </c>
      <c r="BZ2124" t="s">
        <v>5420</v>
      </c>
      <c r="CA2124">
        <v>49</v>
      </c>
      <c r="CB2124" t="s">
        <v>5544</v>
      </c>
      <c r="CD2124" s="1">
        <v>45372</v>
      </c>
      <c r="CE2124" s="1">
        <v>45372</v>
      </c>
      <c r="CF2124" t="s">
        <v>7380</v>
      </c>
      <c r="CG2124" t="s">
        <v>4371</v>
      </c>
    </row>
    <row r="2125" spans="1:85" x14ac:dyDescent="0.3">
      <c r="A2125" t="s">
        <v>12937</v>
      </c>
      <c r="B2125" t="s">
        <v>11336</v>
      </c>
      <c r="C2125" t="s">
        <v>5477</v>
      </c>
      <c r="D2125" t="s">
        <v>5478</v>
      </c>
      <c r="G2125">
        <v>63</v>
      </c>
      <c r="H2125" t="s">
        <v>5431</v>
      </c>
      <c r="I2125" t="s">
        <v>5975</v>
      </c>
      <c r="J2125" s="1">
        <v>45372</v>
      </c>
      <c r="K2125" s="3">
        <v>0.33333333333333331</v>
      </c>
      <c r="L2125" s="1">
        <v>45372</v>
      </c>
      <c r="M2125" s="3">
        <v>0.5625</v>
      </c>
      <c r="N2125" t="s">
        <v>6362</v>
      </c>
      <c r="O2125" t="s">
        <v>6363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E2125">
        <v>0</v>
      </c>
      <c r="BF2125">
        <v>47.41</v>
      </c>
      <c r="BI2125">
        <v>0</v>
      </c>
      <c r="BJ2125">
        <v>108</v>
      </c>
      <c r="BL2125">
        <v>155.41</v>
      </c>
      <c r="BM2125">
        <v>163.41</v>
      </c>
      <c r="BO2125" s="1"/>
      <c r="BP2125">
        <v>286</v>
      </c>
      <c r="BR2125">
        <v>8</v>
      </c>
      <c r="BV2125" s="3"/>
      <c r="BW2125" s="3"/>
      <c r="BX2125" t="s">
        <v>12937</v>
      </c>
      <c r="BY2125" t="s">
        <v>11337</v>
      </c>
      <c r="BZ2125" t="s">
        <v>5477</v>
      </c>
      <c r="CA2125">
        <v>63</v>
      </c>
      <c r="CB2125" t="s">
        <v>5979</v>
      </c>
      <c r="CD2125" s="1">
        <v>45372</v>
      </c>
      <c r="CE2125" s="1">
        <v>45372</v>
      </c>
      <c r="CF2125" t="s">
        <v>5975</v>
      </c>
      <c r="CG2125" t="s">
        <v>3821</v>
      </c>
    </row>
    <row r="2126" spans="1:85" x14ac:dyDescent="0.3">
      <c r="A2126" t="s">
        <v>12938</v>
      </c>
      <c r="B2126" t="s">
        <v>11344</v>
      </c>
      <c r="C2126" t="s">
        <v>5477</v>
      </c>
      <c r="D2126" t="s">
        <v>5478</v>
      </c>
      <c r="G2126">
        <v>75</v>
      </c>
      <c r="H2126" t="s">
        <v>5422</v>
      </c>
      <c r="I2126" t="s">
        <v>6146</v>
      </c>
      <c r="J2126" s="1">
        <v>45372</v>
      </c>
      <c r="K2126" s="3">
        <v>0.34305555555555556</v>
      </c>
      <c r="L2126" s="1">
        <v>45373</v>
      </c>
      <c r="M2126" s="3">
        <v>0.41666666666666669</v>
      </c>
      <c r="N2126" t="s">
        <v>12939</v>
      </c>
      <c r="O2126" t="s">
        <v>1294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1</v>
      </c>
      <c r="AE2126">
        <v>0</v>
      </c>
      <c r="AF2126">
        <v>1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140</v>
      </c>
      <c r="AP2126">
        <v>0</v>
      </c>
      <c r="AQ2126">
        <v>140</v>
      </c>
      <c r="AR2126">
        <v>0</v>
      </c>
      <c r="AS2126">
        <v>0</v>
      </c>
      <c r="AT2126">
        <v>0</v>
      </c>
      <c r="AU2126">
        <v>0</v>
      </c>
      <c r="AV2126">
        <v>0</v>
      </c>
      <c r="AX2126">
        <v>0</v>
      </c>
      <c r="AY2126">
        <v>0</v>
      </c>
      <c r="AZ2126">
        <v>2.7</v>
      </c>
      <c r="BA2126">
        <v>0.59</v>
      </c>
      <c r="BB2126">
        <v>2.11</v>
      </c>
      <c r="BE2126">
        <v>0</v>
      </c>
      <c r="BF2126">
        <v>25.46</v>
      </c>
      <c r="BI2126">
        <v>0</v>
      </c>
      <c r="BJ2126">
        <v>0</v>
      </c>
      <c r="BL2126">
        <v>28.16</v>
      </c>
      <c r="BM2126">
        <v>168.16</v>
      </c>
      <c r="BO2126" s="1"/>
      <c r="BP2126">
        <v>285</v>
      </c>
      <c r="BV2126" s="3"/>
      <c r="BW2126" s="3"/>
      <c r="BX2126" t="s">
        <v>12938</v>
      </c>
      <c r="BY2126" t="s">
        <v>11347</v>
      </c>
      <c r="BZ2126" t="s">
        <v>5477</v>
      </c>
      <c r="CA2126">
        <v>75</v>
      </c>
      <c r="CB2126" t="s">
        <v>5544</v>
      </c>
      <c r="CD2126" s="1">
        <v>45372</v>
      </c>
      <c r="CE2126" s="1">
        <v>45373</v>
      </c>
      <c r="CF2126" t="s">
        <v>6146</v>
      </c>
      <c r="CG2126" t="s">
        <v>5106</v>
      </c>
    </row>
    <row r="2127" spans="1:85" x14ac:dyDescent="0.3">
      <c r="A2127" t="s">
        <v>12941</v>
      </c>
      <c r="B2127" t="s">
        <v>9735</v>
      </c>
      <c r="C2127" t="s">
        <v>6933</v>
      </c>
      <c r="D2127" t="s">
        <v>6933</v>
      </c>
      <c r="G2127">
        <v>42</v>
      </c>
      <c r="H2127" t="s">
        <v>5431</v>
      </c>
      <c r="I2127" t="s">
        <v>7027</v>
      </c>
      <c r="J2127" s="1">
        <v>45372</v>
      </c>
      <c r="K2127" s="3">
        <v>0.34513888888888888</v>
      </c>
      <c r="L2127" s="1">
        <v>45374</v>
      </c>
      <c r="M2127" s="3">
        <v>0.47916666666666669</v>
      </c>
      <c r="N2127" t="s">
        <v>5786</v>
      </c>
      <c r="O2127" t="s">
        <v>5787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2</v>
      </c>
      <c r="AE2127">
        <v>0</v>
      </c>
      <c r="AF2127">
        <v>2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280</v>
      </c>
      <c r="AP2127">
        <v>0</v>
      </c>
      <c r="AQ2127">
        <v>280</v>
      </c>
      <c r="AR2127">
        <v>0</v>
      </c>
      <c r="AS2127">
        <v>0</v>
      </c>
      <c r="AT2127">
        <v>0</v>
      </c>
      <c r="AU2127">
        <v>0</v>
      </c>
      <c r="AV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E2127">
        <v>0</v>
      </c>
      <c r="BF2127">
        <v>166.83</v>
      </c>
      <c r="BI2127">
        <v>0</v>
      </c>
      <c r="BJ2127">
        <v>0</v>
      </c>
      <c r="BL2127">
        <v>166.83</v>
      </c>
      <c r="BM2127">
        <v>446.83</v>
      </c>
      <c r="BO2127" s="1"/>
      <c r="BP2127">
        <v>284</v>
      </c>
      <c r="BV2127" s="3"/>
      <c r="BW2127" s="3"/>
      <c r="BX2127" t="s">
        <v>12941</v>
      </c>
      <c r="BY2127" t="s">
        <v>9736</v>
      </c>
      <c r="BZ2127" t="s">
        <v>6933</v>
      </c>
      <c r="CA2127">
        <v>42</v>
      </c>
      <c r="CB2127" t="s">
        <v>5461</v>
      </c>
      <c r="CD2127" s="1">
        <v>45372</v>
      </c>
      <c r="CE2127" s="1">
        <v>45374</v>
      </c>
      <c r="CF2127" t="s">
        <v>7027</v>
      </c>
      <c r="CG2127" t="s">
        <v>84</v>
      </c>
    </row>
    <row r="2128" spans="1:85" x14ac:dyDescent="0.3">
      <c r="A2128" t="s">
        <v>12942</v>
      </c>
      <c r="B2128" t="s">
        <v>12558</v>
      </c>
      <c r="C2128" t="s">
        <v>5420</v>
      </c>
      <c r="G2128">
        <v>59</v>
      </c>
      <c r="H2128" t="s">
        <v>5422</v>
      </c>
      <c r="I2128" t="s">
        <v>5975</v>
      </c>
      <c r="J2128" s="1">
        <v>45372</v>
      </c>
      <c r="K2128" s="3">
        <v>0.32916666666666666</v>
      </c>
      <c r="L2128" s="1">
        <v>45372</v>
      </c>
      <c r="M2128" s="3">
        <v>0.63541666666666663</v>
      </c>
      <c r="N2128" t="s">
        <v>12559</v>
      </c>
      <c r="O2128" t="s">
        <v>1256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E2128">
        <v>0</v>
      </c>
      <c r="BF2128">
        <v>47.82</v>
      </c>
      <c r="BI2128">
        <v>0</v>
      </c>
      <c r="BJ2128">
        <v>76.77</v>
      </c>
      <c r="BL2128">
        <v>124.59</v>
      </c>
      <c r="BM2128">
        <v>132.59</v>
      </c>
      <c r="BO2128" s="1"/>
      <c r="BP2128">
        <v>286</v>
      </c>
      <c r="BR2128">
        <v>8</v>
      </c>
      <c r="BV2128" s="3"/>
      <c r="BW2128" s="3"/>
      <c r="BX2128" t="s">
        <v>12942</v>
      </c>
      <c r="BY2128" t="s">
        <v>12561</v>
      </c>
      <c r="BZ2128" t="s">
        <v>5420</v>
      </c>
      <c r="CA2128">
        <v>59</v>
      </c>
      <c r="CB2128" t="s">
        <v>5979</v>
      </c>
      <c r="CD2128" s="1">
        <v>45372</v>
      </c>
      <c r="CE2128" s="1">
        <v>45372</v>
      </c>
      <c r="CF2128" t="s">
        <v>5975</v>
      </c>
      <c r="CG2128" t="s">
        <v>3093</v>
      </c>
    </row>
    <row r="2129" spans="1:85" x14ac:dyDescent="0.3">
      <c r="A2129" t="s">
        <v>12943</v>
      </c>
      <c r="B2129" t="s">
        <v>12944</v>
      </c>
      <c r="C2129" t="s">
        <v>5420</v>
      </c>
      <c r="E2129" t="s">
        <v>6361</v>
      </c>
      <c r="G2129">
        <v>34</v>
      </c>
      <c r="H2129" t="s">
        <v>5431</v>
      </c>
      <c r="I2129" t="s">
        <v>6863</v>
      </c>
      <c r="J2129" s="1">
        <v>45372</v>
      </c>
      <c r="K2129" s="3">
        <v>0.38472222222222224</v>
      </c>
      <c r="L2129" s="1">
        <v>45373</v>
      </c>
      <c r="M2129" s="3">
        <v>0.46875</v>
      </c>
      <c r="N2129" t="s">
        <v>5702</v>
      </c>
      <c r="O2129" t="s">
        <v>5703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1</v>
      </c>
      <c r="AE2129">
        <v>0</v>
      </c>
      <c r="AF2129">
        <v>1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120.64</v>
      </c>
      <c r="AP2129">
        <v>0</v>
      </c>
      <c r="AQ2129">
        <v>120.64</v>
      </c>
      <c r="AR2129">
        <v>90</v>
      </c>
      <c r="AS2129">
        <v>296.10000000000002</v>
      </c>
      <c r="AT2129">
        <v>133.25</v>
      </c>
      <c r="AU2129">
        <v>66.319999999999993</v>
      </c>
      <c r="AV2129">
        <v>66.930000000000007</v>
      </c>
      <c r="AW2129">
        <v>16.2</v>
      </c>
      <c r="AX2129">
        <v>0</v>
      </c>
      <c r="AY2129">
        <v>0</v>
      </c>
      <c r="AZ2129">
        <v>3.22</v>
      </c>
      <c r="BA2129">
        <v>0.8</v>
      </c>
      <c r="BB2129">
        <v>2.42</v>
      </c>
      <c r="BE2129">
        <v>0</v>
      </c>
      <c r="BF2129">
        <v>29.01</v>
      </c>
      <c r="BI2129">
        <v>0</v>
      </c>
      <c r="BJ2129">
        <v>0</v>
      </c>
      <c r="BL2129">
        <v>165.48</v>
      </c>
      <c r="BM2129">
        <v>804.22</v>
      </c>
      <c r="BO2129" s="1"/>
      <c r="BP2129">
        <v>285</v>
      </c>
      <c r="BR2129">
        <v>205.8</v>
      </c>
      <c r="BU2129" t="s">
        <v>2</v>
      </c>
      <c r="BV2129" s="3">
        <v>0.44444444444444442</v>
      </c>
      <c r="BW2129" s="3">
        <v>0.50694444444444442</v>
      </c>
      <c r="BX2129" t="s">
        <v>12943</v>
      </c>
      <c r="BY2129" t="s">
        <v>12945</v>
      </c>
      <c r="BZ2129" t="s">
        <v>5420</v>
      </c>
      <c r="CA2129">
        <v>34</v>
      </c>
      <c r="CB2129" t="s">
        <v>5544</v>
      </c>
      <c r="CD2129" s="1">
        <v>45372</v>
      </c>
      <c r="CE2129" s="1">
        <v>45373</v>
      </c>
      <c r="CF2129" t="s">
        <v>6863</v>
      </c>
      <c r="CG2129" t="s">
        <v>4841</v>
      </c>
    </row>
    <row r="2130" spans="1:85" x14ac:dyDescent="0.3">
      <c r="A2130" t="s">
        <v>12946</v>
      </c>
      <c r="B2130" t="s">
        <v>6701</v>
      </c>
      <c r="C2130" t="s">
        <v>5420</v>
      </c>
      <c r="D2130" t="s">
        <v>5421</v>
      </c>
      <c r="G2130">
        <v>74</v>
      </c>
      <c r="H2130" t="s">
        <v>5431</v>
      </c>
      <c r="I2130" t="s">
        <v>5975</v>
      </c>
      <c r="J2130" s="1">
        <v>45372</v>
      </c>
      <c r="K2130" s="3">
        <v>0.41041666666666665</v>
      </c>
      <c r="L2130" s="1">
        <v>45373</v>
      </c>
      <c r="M2130" s="3">
        <v>0.46944444444444444</v>
      </c>
      <c r="N2130" t="s">
        <v>5992</v>
      </c>
      <c r="O2130" t="s">
        <v>5993</v>
      </c>
      <c r="V2130">
        <v>1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1</v>
      </c>
      <c r="AG2130">
        <v>116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116</v>
      </c>
      <c r="AR2130">
        <v>0</v>
      </c>
      <c r="AS2130">
        <v>0</v>
      </c>
      <c r="AT2130">
        <v>0</v>
      </c>
      <c r="AU2130">
        <v>0</v>
      </c>
      <c r="AV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E2130">
        <v>0</v>
      </c>
      <c r="BF2130">
        <v>280.77</v>
      </c>
      <c r="BI2130">
        <v>0</v>
      </c>
      <c r="BJ2130">
        <v>0</v>
      </c>
      <c r="BL2130">
        <v>280.77</v>
      </c>
      <c r="BM2130">
        <v>982.27</v>
      </c>
      <c r="BO2130" s="1"/>
      <c r="BP2130">
        <v>285</v>
      </c>
      <c r="BR2130">
        <v>585.5</v>
      </c>
      <c r="BV2130" s="3"/>
      <c r="BW2130" s="3"/>
      <c r="BX2130" t="s">
        <v>12946</v>
      </c>
      <c r="BY2130" t="s">
        <v>6702</v>
      </c>
      <c r="BZ2130" t="s">
        <v>5420</v>
      </c>
      <c r="CA2130">
        <v>74</v>
      </c>
      <c r="CB2130" t="s">
        <v>5979</v>
      </c>
      <c r="CD2130" s="1">
        <v>45372</v>
      </c>
      <c r="CE2130" s="1">
        <v>45373</v>
      </c>
      <c r="CF2130" t="s">
        <v>5975</v>
      </c>
      <c r="CG2130" t="s">
        <v>1096</v>
      </c>
    </row>
    <row r="2131" spans="1:85" x14ac:dyDescent="0.3">
      <c r="A2131" t="s">
        <v>12947</v>
      </c>
      <c r="B2131" t="s">
        <v>12948</v>
      </c>
      <c r="C2131" t="s">
        <v>5681</v>
      </c>
      <c r="D2131" t="s">
        <v>11449</v>
      </c>
      <c r="G2131">
        <v>61</v>
      </c>
      <c r="H2131" t="s">
        <v>5431</v>
      </c>
      <c r="I2131" t="s">
        <v>5975</v>
      </c>
      <c r="J2131" s="1">
        <v>45372</v>
      </c>
      <c r="K2131" s="3">
        <v>0.32847222222222222</v>
      </c>
      <c r="L2131" s="1">
        <v>45372</v>
      </c>
      <c r="M2131" s="3">
        <v>0.47916666666666669</v>
      </c>
      <c r="N2131" t="s">
        <v>5976</v>
      </c>
      <c r="O2131" t="s">
        <v>5977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X2131">
        <v>0</v>
      </c>
      <c r="AY2131">
        <v>0</v>
      </c>
      <c r="AZ2131">
        <v>0.57999999999999996</v>
      </c>
      <c r="BA2131">
        <v>0.57999999999999996</v>
      </c>
      <c r="BB2131">
        <v>0</v>
      </c>
      <c r="BE2131">
        <v>0</v>
      </c>
      <c r="BF2131">
        <v>2.5499999999999998</v>
      </c>
      <c r="BI2131">
        <v>0</v>
      </c>
      <c r="BJ2131">
        <v>108</v>
      </c>
      <c r="BL2131">
        <v>111.13</v>
      </c>
      <c r="BM2131">
        <v>119.13</v>
      </c>
      <c r="BO2131" s="1"/>
      <c r="BP2131">
        <v>286</v>
      </c>
      <c r="BR2131">
        <v>8</v>
      </c>
      <c r="BV2131" s="3"/>
      <c r="BW2131" s="3"/>
      <c r="BX2131" t="s">
        <v>12947</v>
      </c>
      <c r="BY2131" t="s">
        <v>12949</v>
      </c>
      <c r="BZ2131" t="s">
        <v>5681</v>
      </c>
      <c r="CA2131">
        <v>61</v>
      </c>
      <c r="CB2131" t="s">
        <v>5979</v>
      </c>
      <c r="CD2131" s="1">
        <v>45372</v>
      </c>
      <c r="CE2131" s="1">
        <v>45372</v>
      </c>
      <c r="CF2131" t="s">
        <v>5975</v>
      </c>
      <c r="CG2131" t="s">
        <v>817</v>
      </c>
    </row>
    <row r="2132" spans="1:85" x14ac:dyDescent="0.3">
      <c r="A2132" t="s">
        <v>12950</v>
      </c>
      <c r="B2132" t="s">
        <v>10217</v>
      </c>
      <c r="C2132" t="s">
        <v>5420</v>
      </c>
      <c r="G2132">
        <v>77</v>
      </c>
      <c r="H2132" t="s">
        <v>5431</v>
      </c>
      <c r="I2132" t="s">
        <v>5975</v>
      </c>
      <c r="J2132" s="1">
        <v>45372</v>
      </c>
      <c r="K2132" s="3">
        <v>0.43541666666666667</v>
      </c>
      <c r="L2132" s="1">
        <v>45372</v>
      </c>
      <c r="M2132" s="3">
        <v>0.46527777777777779</v>
      </c>
      <c r="N2132" t="s">
        <v>5976</v>
      </c>
      <c r="O2132" t="s">
        <v>5977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E2132">
        <v>0</v>
      </c>
      <c r="BF2132">
        <v>35.799999999999997</v>
      </c>
      <c r="BI2132">
        <v>0</v>
      </c>
      <c r="BJ2132">
        <v>76.77</v>
      </c>
      <c r="BL2132">
        <v>112.57</v>
      </c>
      <c r="BM2132">
        <v>120.57</v>
      </c>
      <c r="BO2132" s="1"/>
      <c r="BP2132">
        <v>286</v>
      </c>
      <c r="BR2132">
        <v>8</v>
      </c>
      <c r="BV2132" s="3"/>
      <c r="BW2132" s="3"/>
      <c r="BX2132" t="s">
        <v>12950</v>
      </c>
      <c r="BY2132" t="s">
        <v>10218</v>
      </c>
      <c r="BZ2132" t="s">
        <v>5420</v>
      </c>
      <c r="CA2132">
        <v>77</v>
      </c>
      <c r="CB2132" t="s">
        <v>5979</v>
      </c>
      <c r="CD2132" s="1">
        <v>45372</v>
      </c>
      <c r="CE2132" s="1">
        <v>45372</v>
      </c>
      <c r="CF2132" t="s">
        <v>5975</v>
      </c>
      <c r="CG2132" t="s">
        <v>813</v>
      </c>
    </row>
    <row r="2133" spans="1:85" x14ac:dyDescent="0.3">
      <c r="A2133" t="s">
        <v>12951</v>
      </c>
      <c r="B2133" t="s">
        <v>12952</v>
      </c>
      <c r="C2133" t="s">
        <v>5420</v>
      </c>
      <c r="G2133">
        <v>33</v>
      </c>
      <c r="H2133" t="s">
        <v>5431</v>
      </c>
      <c r="I2133" t="s">
        <v>6127</v>
      </c>
      <c r="J2133" s="1">
        <v>45372</v>
      </c>
      <c r="K2133" s="3">
        <v>0.48680555555555555</v>
      </c>
      <c r="L2133" s="1">
        <v>45374</v>
      </c>
      <c r="M2133" s="3">
        <v>0.45277777777777778</v>
      </c>
      <c r="N2133" t="s">
        <v>5697</v>
      </c>
      <c r="O2133" t="s">
        <v>5698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2</v>
      </c>
      <c r="AE2133">
        <v>0</v>
      </c>
      <c r="AF2133">
        <v>2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241.28</v>
      </c>
      <c r="AP2133">
        <v>0</v>
      </c>
      <c r="AQ2133">
        <v>241.28</v>
      </c>
      <c r="AR2133">
        <v>0</v>
      </c>
      <c r="AS2133">
        <v>0</v>
      </c>
      <c r="AT2133">
        <v>0</v>
      </c>
      <c r="AU2133">
        <v>0</v>
      </c>
      <c r="AV2133">
        <v>0</v>
      </c>
      <c r="AX2133">
        <v>0</v>
      </c>
      <c r="AY2133">
        <v>0</v>
      </c>
      <c r="AZ2133">
        <v>34.25</v>
      </c>
      <c r="BA2133">
        <v>9.6</v>
      </c>
      <c r="BB2133">
        <v>24.65</v>
      </c>
      <c r="BE2133">
        <v>0</v>
      </c>
      <c r="BF2133">
        <v>34.840000000000003</v>
      </c>
      <c r="BI2133">
        <v>0</v>
      </c>
      <c r="BJ2133">
        <v>0</v>
      </c>
      <c r="BL2133">
        <v>69.09</v>
      </c>
      <c r="BM2133">
        <v>491.5</v>
      </c>
      <c r="BO2133" s="1"/>
      <c r="BP2133">
        <v>284</v>
      </c>
      <c r="BR2133">
        <v>181.13</v>
      </c>
      <c r="BV2133" s="3"/>
      <c r="BW2133" s="3"/>
      <c r="BX2133" t="s">
        <v>12951</v>
      </c>
      <c r="BY2133" t="s">
        <v>12953</v>
      </c>
      <c r="BZ2133" t="s">
        <v>5420</v>
      </c>
      <c r="CA2133">
        <v>33</v>
      </c>
      <c r="CB2133" t="s">
        <v>5461</v>
      </c>
      <c r="CD2133" s="1">
        <v>45372</v>
      </c>
      <c r="CE2133" s="1">
        <v>45374</v>
      </c>
      <c r="CF2133" t="s">
        <v>6127</v>
      </c>
      <c r="CG2133" t="s">
        <v>3668</v>
      </c>
    </row>
    <row r="2134" spans="1:85" x14ac:dyDescent="0.3">
      <c r="A2134" t="s">
        <v>12954</v>
      </c>
      <c r="B2134" t="s">
        <v>12955</v>
      </c>
      <c r="C2134" t="s">
        <v>5785</v>
      </c>
      <c r="G2134">
        <v>57</v>
      </c>
      <c r="H2134" t="s">
        <v>5422</v>
      </c>
      <c r="I2134" t="s">
        <v>6207</v>
      </c>
      <c r="J2134" s="1">
        <v>45372</v>
      </c>
      <c r="K2134" s="3">
        <v>0.5805555555555556</v>
      </c>
      <c r="L2134" s="1">
        <v>45374</v>
      </c>
      <c r="M2134" s="3">
        <v>0.54236111111111107</v>
      </c>
      <c r="N2134" t="s">
        <v>6208</v>
      </c>
      <c r="O2134" t="s">
        <v>6209</v>
      </c>
      <c r="R2134" t="s">
        <v>12956</v>
      </c>
      <c r="S2134" t="s">
        <v>12957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2</v>
      </c>
      <c r="AE2134">
        <v>0</v>
      </c>
      <c r="AF2134">
        <v>2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241.28</v>
      </c>
      <c r="AP2134">
        <v>0</v>
      </c>
      <c r="AQ2134">
        <v>241.28</v>
      </c>
      <c r="AR2134">
        <v>0</v>
      </c>
      <c r="AS2134">
        <v>0</v>
      </c>
      <c r="AT2134">
        <v>0</v>
      </c>
      <c r="AU2134">
        <v>0</v>
      </c>
      <c r="AV2134">
        <v>0</v>
      </c>
      <c r="AX2134">
        <v>0</v>
      </c>
      <c r="AY2134">
        <v>0</v>
      </c>
      <c r="AZ2134">
        <v>6.73</v>
      </c>
      <c r="BA2134">
        <v>6.73</v>
      </c>
      <c r="BB2134">
        <v>0</v>
      </c>
      <c r="BE2134">
        <v>0</v>
      </c>
      <c r="BF2134">
        <v>154.63</v>
      </c>
      <c r="BI2134">
        <v>0</v>
      </c>
      <c r="BJ2134">
        <v>0</v>
      </c>
      <c r="BL2134">
        <v>161.36000000000001</v>
      </c>
      <c r="BM2134">
        <v>410.64</v>
      </c>
      <c r="BO2134" s="1"/>
      <c r="BP2134">
        <v>284</v>
      </c>
      <c r="BR2134">
        <v>8</v>
      </c>
      <c r="BV2134" s="3"/>
      <c r="BW2134" s="3"/>
      <c r="BX2134" t="s">
        <v>12954</v>
      </c>
      <c r="BY2134" t="s">
        <v>12958</v>
      </c>
      <c r="BZ2134" t="s">
        <v>5785</v>
      </c>
      <c r="CA2134">
        <v>57</v>
      </c>
      <c r="CB2134" t="s">
        <v>5427</v>
      </c>
      <c r="CD2134" s="1">
        <v>45372</v>
      </c>
      <c r="CE2134" s="1">
        <v>45374</v>
      </c>
      <c r="CF2134" t="s">
        <v>6207</v>
      </c>
      <c r="CG2134" t="s">
        <v>4777</v>
      </c>
    </row>
    <row r="2135" spans="1:85" x14ac:dyDescent="0.3">
      <c r="A2135" t="s">
        <v>12959</v>
      </c>
      <c r="B2135" t="s">
        <v>12960</v>
      </c>
      <c r="C2135" t="s">
        <v>5420</v>
      </c>
      <c r="G2135">
        <v>73</v>
      </c>
      <c r="H2135" t="s">
        <v>5431</v>
      </c>
      <c r="I2135" t="s">
        <v>7559</v>
      </c>
      <c r="J2135" s="1">
        <v>45372</v>
      </c>
      <c r="K2135" s="3">
        <v>0.5854166666666667</v>
      </c>
      <c r="L2135" s="1">
        <v>45377</v>
      </c>
      <c r="M2135" s="3">
        <v>0.42569444444444443</v>
      </c>
      <c r="N2135" t="s">
        <v>10816</v>
      </c>
      <c r="O2135" t="s">
        <v>10817</v>
      </c>
      <c r="V2135">
        <v>0</v>
      </c>
      <c r="W2135">
        <v>0</v>
      </c>
      <c r="X2135">
        <v>2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3</v>
      </c>
      <c r="AE2135">
        <v>0</v>
      </c>
      <c r="AF2135">
        <v>5</v>
      </c>
      <c r="AG2135">
        <v>0</v>
      </c>
      <c r="AH2135">
        <v>0</v>
      </c>
      <c r="AI2135">
        <v>311.48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361.92</v>
      </c>
      <c r="AP2135">
        <v>0</v>
      </c>
      <c r="AQ2135">
        <v>673.4</v>
      </c>
      <c r="AR2135">
        <v>380</v>
      </c>
      <c r="AS2135">
        <v>1250.2</v>
      </c>
      <c r="AT2135">
        <v>689.71</v>
      </c>
      <c r="AU2135">
        <v>569.28</v>
      </c>
      <c r="AV2135">
        <v>120.43</v>
      </c>
      <c r="AW2135">
        <v>458.9</v>
      </c>
      <c r="AX2135" t="s">
        <v>5571</v>
      </c>
      <c r="AY2135">
        <v>189.74</v>
      </c>
      <c r="AZ2135">
        <v>10.02</v>
      </c>
      <c r="BA2135">
        <v>8.34</v>
      </c>
      <c r="BB2135">
        <v>1.68</v>
      </c>
      <c r="BC2135">
        <v>50.6</v>
      </c>
      <c r="BE2135">
        <v>0</v>
      </c>
      <c r="BF2135">
        <v>325.72000000000003</v>
      </c>
      <c r="BI2135">
        <v>0</v>
      </c>
      <c r="BJ2135">
        <v>0</v>
      </c>
      <c r="BL2135">
        <v>1025.45</v>
      </c>
      <c r="BM2135">
        <v>3929.09</v>
      </c>
      <c r="BO2135" s="1"/>
      <c r="BP2135">
        <v>281</v>
      </c>
      <c r="BR2135">
        <v>280.8</v>
      </c>
      <c r="BU2135" t="s">
        <v>2</v>
      </c>
      <c r="BV2135" s="3">
        <v>0.31944444444444442</v>
      </c>
      <c r="BW2135" s="3">
        <v>0.58333333333333337</v>
      </c>
      <c r="BX2135" t="s">
        <v>12959</v>
      </c>
      <c r="BY2135" t="s">
        <v>12961</v>
      </c>
      <c r="BZ2135" t="s">
        <v>5420</v>
      </c>
      <c r="CA2135">
        <v>73</v>
      </c>
      <c r="CB2135" t="s">
        <v>5544</v>
      </c>
      <c r="CD2135" s="1">
        <v>45372</v>
      </c>
      <c r="CE2135" s="1">
        <v>45377</v>
      </c>
      <c r="CF2135" t="s">
        <v>7559</v>
      </c>
      <c r="CG2135" t="s">
        <v>2810</v>
      </c>
    </row>
    <row r="2136" spans="1:85" x14ac:dyDescent="0.3">
      <c r="A2136" t="s">
        <v>12962</v>
      </c>
      <c r="B2136" t="s">
        <v>12963</v>
      </c>
      <c r="C2136" t="s">
        <v>5420</v>
      </c>
      <c r="G2136">
        <v>62</v>
      </c>
      <c r="H2136" t="s">
        <v>5431</v>
      </c>
      <c r="I2136" t="s">
        <v>5518</v>
      </c>
      <c r="J2136" s="1">
        <v>45372</v>
      </c>
      <c r="K2136" s="3">
        <v>0.58819444444444446</v>
      </c>
      <c r="L2136" s="1">
        <v>45375</v>
      </c>
      <c r="M2136" s="3">
        <v>0.44166666666666665</v>
      </c>
      <c r="N2136" t="s">
        <v>11366</v>
      </c>
      <c r="O2136" t="s">
        <v>11367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3</v>
      </c>
      <c r="AE2136">
        <v>0</v>
      </c>
      <c r="AF2136">
        <v>3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361.92</v>
      </c>
      <c r="AP2136">
        <v>0</v>
      </c>
      <c r="AQ2136">
        <v>361.92</v>
      </c>
      <c r="AR2136">
        <v>0</v>
      </c>
      <c r="AS2136">
        <v>0</v>
      </c>
      <c r="AT2136">
        <v>0</v>
      </c>
      <c r="AU2136">
        <v>0</v>
      </c>
      <c r="AV2136">
        <v>0</v>
      </c>
      <c r="AX2136">
        <v>0</v>
      </c>
      <c r="AY2136">
        <v>0</v>
      </c>
      <c r="AZ2136">
        <v>24</v>
      </c>
      <c r="BA2136">
        <v>16.52</v>
      </c>
      <c r="BB2136">
        <v>7.48</v>
      </c>
      <c r="BE2136">
        <v>0</v>
      </c>
      <c r="BF2136">
        <v>88.72</v>
      </c>
      <c r="BI2136">
        <v>0</v>
      </c>
      <c r="BJ2136">
        <v>0</v>
      </c>
      <c r="BL2136">
        <v>112.72</v>
      </c>
      <c r="BM2136">
        <v>482.64</v>
      </c>
      <c r="BO2136" s="1"/>
      <c r="BP2136">
        <v>283</v>
      </c>
      <c r="BR2136">
        <v>8</v>
      </c>
      <c r="BV2136" s="3"/>
      <c r="BW2136" s="3"/>
      <c r="BX2136" t="s">
        <v>12962</v>
      </c>
      <c r="BY2136" t="s">
        <v>12964</v>
      </c>
      <c r="BZ2136" t="s">
        <v>5420</v>
      </c>
      <c r="CA2136">
        <v>62</v>
      </c>
      <c r="CB2136" t="s">
        <v>5427</v>
      </c>
      <c r="CD2136" s="1">
        <v>45372</v>
      </c>
      <c r="CE2136" s="1">
        <v>45375</v>
      </c>
      <c r="CF2136" t="s">
        <v>5518</v>
      </c>
      <c r="CG2136" t="s">
        <v>1325</v>
      </c>
    </row>
    <row r="2137" spans="1:85" x14ac:dyDescent="0.3">
      <c r="A2137" t="s">
        <v>12965</v>
      </c>
      <c r="B2137" t="s">
        <v>12966</v>
      </c>
      <c r="C2137" t="s">
        <v>5785</v>
      </c>
      <c r="D2137" t="s">
        <v>5785</v>
      </c>
      <c r="G2137">
        <v>36</v>
      </c>
      <c r="H2137" t="s">
        <v>5431</v>
      </c>
      <c r="I2137" t="s">
        <v>6294</v>
      </c>
      <c r="J2137" s="1">
        <v>45372</v>
      </c>
      <c r="K2137" s="3">
        <v>0.61250000000000004</v>
      </c>
      <c r="L2137" s="1">
        <v>45377</v>
      </c>
      <c r="M2137" s="3">
        <v>0.36805555555555558</v>
      </c>
      <c r="N2137" t="s">
        <v>5811</v>
      </c>
      <c r="O2137" t="s">
        <v>5812</v>
      </c>
      <c r="R2137" t="s">
        <v>9232</v>
      </c>
      <c r="S2137" t="s">
        <v>9233</v>
      </c>
      <c r="V2137">
        <v>0</v>
      </c>
      <c r="W2137">
        <v>0</v>
      </c>
      <c r="X2137">
        <v>4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1</v>
      </c>
      <c r="AE2137">
        <v>0</v>
      </c>
      <c r="AF2137">
        <v>5</v>
      </c>
      <c r="AG2137">
        <v>0</v>
      </c>
      <c r="AH2137">
        <v>0</v>
      </c>
      <c r="AI2137">
        <v>622.96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120.64</v>
      </c>
      <c r="AP2137">
        <v>0</v>
      </c>
      <c r="AQ2137">
        <v>743.6</v>
      </c>
      <c r="AR2137">
        <v>0</v>
      </c>
      <c r="AS2137">
        <v>0</v>
      </c>
      <c r="AT2137">
        <v>0</v>
      </c>
      <c r="AU2137">
        <v>0</v>
      </c>
      <c r="AV2137">
        <v>0</v>
      </c>
      <c r="AX2137">
        <v>0</v>
      </c>
      <c r="AY2137">
        <v>0</v>
      </c>
      <c r="AZ2137">
        <v>188.8</v>
      </c>
      <c r="BA2137">
        <v>72.89</v>
      </c>
      <c r="BB2137">
        <v>115.91</v>
      </c>
      <c r="BE2137">
        <v>0</v>
      </c>
      <c r="BF2137">
        <v>189.23</v>
      </c>
      <c r="BI2137">
        <v>0</v>
      </c>
      <c r="BJ2137">
        <v>0</v>
      </c>
      <c r="BL2137">
        <v>378.03</v>
      </c>
      <c r="BM2137">
        <v>1153.6300000000001</v>
      </c>
      <c r="BO2137" s="1"/>
      <c r="BP2137">
        <v>281</v>
      </c>
      <c r="BR2137">
        <v>32</v>
      </c>
      <c r="BV2137" s="3"/>
      <c r="BW2137" s="3"/>
      <c r="BX2137" t="s">
        <v>12965</v>
      </c>
      <c r="BY2137" t="s">
        <v>12967</v>
      </c>
      <c r="BZ2137" t="s">
        <v>5785</v>
      </c>
      <c r="CA2137">
        <v>36</v>
      </c>
      <c r="CB2137" t="s">
        <v>5427</v>
      </c>
      <c r="CD2137" s="1">
        <v>45372</v>
      </c>
      <c r="CE2137" s="1">
        <v>45377</v>
      </c>
      <c r="CF2137" t="s">
        <v>6294</v>
      </c>
      <c r="CG2137" t="s">
        <v>4491</v>
      </c>
    </row>
    <row r="2138" spans="1:85" x14ac:dyDescent="0.3">
      <c r="A2138" t="s">
        <v>12968</v>
      </c>
      <c r="B2138" t="s">
        <v>11150</v>
      </c>
      <c r="C2138" t="s">
        <v>5477</v>
      </c>
      <c r="D2138" t="s">
        <v>5478</v>
      </c>
      <c r="G2138">
        <v>68</v>
      </c>
      <c r="H2138" t="s">
        <v>5422</v>
      </c>
      <c r="I2138" t="s">
        <v>6146</v>
      </c>
      <c r="J2138" s="1">
        <v>45372</v>
      </c>
      <c r="K2138" s="3">
        <v>0.66388888888888886</v>
      </c>
      <c r="L2138" s="1">
        <v>45372</v>
      </c>
      <c r="M2138" s="3">
        <v>0.6645833333333333</v>
      </c>
      <c r="N2138" t="s">
        <v>6085</v>
      </c>
      <c r="O2138" t="s">
        <v>6086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E2138">
        <v>0</v>
      </c>
      <c r="BF2138">
        <v>0</v>
      </c>
      <c r="BI2138">
        <v>0</v>
      </c>
      <c r="BJ2138">
        <v>0</v>
      </c>
      <c r="BL2138">
        <v>0</v>
      </c>
      <c r="BM2138">
        <v>0</v>
      </c>
      <c r="BO2138" s="1"/>
      <c r="BP2138">
        <v>286</v>
      </c>
      <c r="BV2138" s="3"/>
      <c r="BW2138" s="3"/>
      <c r="BX2138" t="s">
        <v>12968</v>
      </c>
      <c r="BY2138" t="s">
        <v>11151</v>
      </c>
      <c r="BZ2138" t="s">
        <v>5477</v>
      </c>
      <c r="CA2138">
        <v>68</v>
      </c>
      <c r="CB2138" t="s">
        <v>5544</v>
      </c>
      <c r="CD2138" s="1">
        <v>45372</v>
      </c>
      <c r="CE2138" s="1">
        <v>45372</v>
      </c>
      <c r="CF2138" t="s">
        <v>6146</v>
      </c>
      <c r="CG2138" t="s">
        <v>4935</v>
      </c>
    </row>
    <row r="2139" spans="1:85" x14ac:dyDescent="0.3">
      <c r="A2139" t="s">
        <v>12969</v>
      </c>
      <c r="B2139" t="s">
        <v>12970</v>
      </c>
      <c r="C2139" t="s">
        <v>5617</v>
      </c>
      <c r="D2139" t="s">
        <v>5799</v>
      </c>
      <c r="G2139">
        <v>73</v>
      </c>
      <c r="H2139" t="s">
        <v>5422</v>
      </c>
      <c r="I2139" t="s">
        <v>5601</v>
      </c>
      <c r="J2139" s="1">
        <v>45372</v>
      </c>
      <c r="K2139" s="3">
        <v>0.67638888888888893</v>
      </c>
      <c r="L2139" s="1">
        <v>45376</v>
      </c>
      <c r="M2139" s="3">
        <v>0.33333333333333331</v>
      </c>
      <c r="N2139" t="s">
        <v>6103</v>
      </c>
      <c r="O2139" t="s">
        <v>6104</v>
      </c>
      <c r="V2139">
        <v>0</v>
      </c>
      <c r="W2139">
        <v>0</v>
      </c>
      <c r="X2139">
        <v>2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2</v>
      </c>
      <c r="AE2139">
        <v>0</v>
      </c>
      <c r="AF2139">
        <v>4</v>
      </c>
      <c r="AG2139">
        <v>0</v>
      </c>
      <c r="AH2139">
        <v>0</v>
      </c>
      <c r="AI2139">
        <v>311.48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241.28</v>
      </c>
      <c r="AP2139">
        <v>0</v>
      </c>
      <c r="AQ2139">
        <v>552.76</v>
      </c>
      <c r="AR2139">
        <v>0</v>
      </c>
      <c r="AS2139">
        <v>0</v>
      </c>
      <c r="AT2139">
        <v>0</v>
      </c>
      <c r="AU2139">
        <v>0</v>
      </c>
      <c r="AV2139">
        <v>0</v>
      </c>
      <c r="AX2139">
        <v>0</v>
      </c>
      <c r="AY2139">
        <v>0</v>
      </c>
      <c r="AZ2139">
        <v>52.62</v>
      </c>
      <c r="BA2139">
        <v>26.15</v>
      </c>
      <c r="BB2139">
        <v>26.47</v>
      </c>
      <c r="BE2139">
        <v>0</v>
      </c>
      <c r="BF2139">
        <v>53.09</v>
      </c>
      <c r="BI2139">
        <v>0</v>
      </c>
      <c r="BJ2139">
        <v>0</v>
      </c>
      <c r="BL2139">
        <v>105.71</v>
      </c>
      <c r="BM2139">
        <v>674.47</v>
      </c>
      <c r="BO2139" s="1"/>
      <c r="BP2139">
        <v>282</v>
      </c>
      <c r="BR2139">
        <v>16</v>
      </c>
      <c r="BV2139" s="3"/>
      <c r="BW2139" s="3"/>
      <c r="BX2139" t="s">
        <v>12969</v>
      </c>
      <c r="BY2139" t="s">
        <v>12971</v>
      </c>
      <c r="BZ2139" t="s">
        <v>5617</v>
      </c>
      <c r="CA2139">
        <v>73</v>
      </c>
      <c r="CB2139" t="s">
        <v>5427</v>
      </c>
      <c r="CD2139" s="1">
        <v>45372</v>
      </c>
      <c r="CE2139" s="1">
        <v>45376</v>
      </c>
      <c r="CF2139" t="s">
        <v>5601</v>
      </c>
      <c r="CG2139" t="s">
        <v>5183</v>
      </c>
    </row>
    <row r="2140" spans="1:85" x14ac:dyDescent="0.3">
      <c r="A2140" t="s">
        <v>12972</v>
      </c>
      <c r="B2140" t="s">
        <v>12973</v>
      </c>
      <c r="C2140" t="s">
        <v>5477</v>
      </c>
      <c r="D2140" t="s">
        <v>5478</v>
      </c>
      <c r="G2140">
        <v>31</v>
      </c>
      <c r="H2140" t="s">
        <v>5431</v>
      </c>
      <c r="I2140" t="s">
        <v>6140</v>
      </c>
      <c r="J2140" s="1">
        <v>45372</v>
      </c>
      <c r="K2140" s="3">
        <v>0.68888888888888888</v>
      </c>
      <c r="L2140" s="1">
        <v>45375</v>
      </c>
      <c r="M2140" s="3">
        <v>0.40277777777777779</v>
      </c>
      <c r="N2140" t="s">
        <v>7134</v>
      </c>
      <c r="O2140" t="s">
        <v>7135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3</v>
      </c>
      <c r="AE2140">
        <v>0</v>
      </c>
      <c r="AF2140">
        <v>3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420</v>
      </c>
      <c r="AP2140">
        <v>0</v>
      </c>
      <c r="AQ2140">
        <v>420</v>
      </c>
      <c r="AR2140">
        <v>70</v>
      </c>
      <c r="AS2140">
        <v>230.3</v>
      </c>
      <c r="AT2140">
        <v>136.66999999999999</v>
      </c>
      <c r="AU2140">
        <v>61.81</v>
      </c>
      <c r="AV2140">
        <v>74.86</v>
      </c>
      <c r="AX2140">
        <v>0</v>
      </c>
      <c r="AY2140">
        <v>0</v>
      </c>
      <c r="AZ2140">
        <v>20.170000000000002</v>
      </c>
      <c r="BA2140">
        <v>7.29</v>
      </c>
      <c r="BB2140">
        <v>12.88</v>
      </c>
      <c r="BE2140">
        <v>0</v>
      </c>
      <c r="BF2140">
        <v>163.44999999999999</v>
      </c>
      <c r="BI2140">
        <v>0</v>
      </c>
      <c r="BJ2140">
        <v>0</v>
      </c>
      <c r="BL2140">
        <v>320.29000000000002</v>
      </c>
      <c r="BM2140">
        <v>1339.39</v>
      </c>
      <c r="BO2140" s="1"/>
      <c r="BP2140">
        <v>283</v>
      </c>
      <c r="BR2140">
        <v>368.8</v>
      </c>
      <c r="BU2140" t="s">
        <v>2</v>
      </c>
      <c r="BV2140" s="3">
        <v>0.90277777777777779</v>
      </c>
      <c r="BW2140" s="3">
        <v>0.95138888888888884</v>
      </c>
      <c r="BX2140" t="s">
        <v>12972</v>
      </c>
      <c r="BY2140" t="s">
        <v>12974</v>
      </c>
      <c r="BZ2140" t="s">
        <v>5477</v>
      </c>
      <c r="CA2140">
        <v>31</v>
      </c>
      <c r="CB2140" t="s">
        <v>5461</v>
      </c>
      <c r="CD2140" s="1">
        <v>45372</v>
      </c>
      <c r="CE2140" s="1">
        <v>45375</v>
      </c>
      <c r="CF2140" t="s">
        <v>6140</v>
      </c>
      <c r="CG2140" t="s">
        <v>1809</v>
      </c>
    </row>
    <row r="2141" spans="1:85" x14ac:dyDescent="0.3">
      <c r="A2141" t="s">
        <v>12975</v>
      </c>
      <c r="B2141" t="s">
        <v>12976</v>
      </c>
      <c r="C2141" t="s">
        <v>5495</v>
      </c>
      <c r="D2141" t="s">
        <v>5495</v>
      </c>
      <c r="G2141">
        <v>91</v>
      </c>
      <c r="H2141" t="s">
        <v>5431</v>
      </c>
      <c r="I2141" t="s">
        <v>5518</v>
      </c>
      <c r="J2141" s="1">
        <v>45372</v>
      </c>
      <c r="K2141" s="3">
        <v>0.69236111111111109</v>
      </c>
      <c r="L2141" s="1">
        <v>45379</v>
      </c>
      <c r="M2141" s="3">
        <v>0.36458333333333331</v>
      </c>
      <c r="N2141" t="s">
        <v>5604</v>
      </c>
      <c r="O2141" t="s">
        <v>5605</v>
      </c>
      <c r="R2141" t="s">
        <v>5625</v>
      </c>
      <c r="S2141" t="s">
        <v>5626</v>
      </c>
      <c r="V2141">
        <v>0</v>
      </c>
      <c r="W2141">
        <v>0</v>
      </c>
      <c r="X2141">
        <v>0</v>
      </c>
      <c r="Y2141">
        <v>4</v>
      </c>
      <c r="Z2141">
        <v>0</v>
      </c>
      <c r="AA2141">
        <v>0</v>
      </c>
      <c r="AB2141">
        <v>0</v>
      </c>
      <c r="AC2141">
        <v>0</v>
      </c>
      <c r="AD2141">
        <v>3</v>
      </c>
      <c r="AE2141">
        <v>0</v>
      </c>
      <c r="AF2141">
        <v>7</v>
      </c>
      <c r="AG2141">
        <v>0</v>
      </c>
      <c r="AH2141">
        <v>0</v>
      </c>
      <c r="AI2141">
        <v>0</v>
      </c>
      <c r="AJ2141">
        <v>1399.44</v>
      </c>
      <c r="AK2141">
        <v>0</v>
      </c>
      <c r="AL2141">
        <v>0</v>
      </c>
      <c r="AM2141">
        <v>0</v>
      </c>
      <c r="AN2141">
        <v>0</v>
      </c>
      <c r="AO2141">
        <v>361.92</v>
      </c>
      <c r="AP2141">
        <v>0</v>
      </c>
      <c r="AQ2141">
        <v>1761.36</v>
      </c>
      <c r="AR2141">
        <v>0</v>
      </c>
      <c r="AS2141">
        <v>0</v>
      </c>
      <c r="AT2141">
        <v>0</v>
      </c>
      <c r="AU2141">
        <v>0</v>
      </c>
      <c r="AV2141">
        <v>0</v>
      </c>
      <c r="AX2141">
        <v>0</v>
      </c>
      <c r="AY2141">
        <v>0</v>
      </c>
      <c r="AZ2141">
        <v>324.2</v>
      </c>
      <c r="BA2141">
        <v>208.21</v>
      </c>
      <c r="BB2141">
        <v>115.99</v>
      </c>
      <c r="BE2141">
        <v>0</v>
      </c>
      <c r="BF2141">
        <v>626.70000000000005</v>
      </c>
      <c r="BI2141">
        <v>0</v>
      </c>
      <c r="BJ2141">
        <v>0</v>
      </c>
      <c r="BL2141">
        <v>950.9</v>
      </c>
      <c r="BM2141">
        <v>2773.26</v>
      </c>
      <c r="BO2141" s="1"/>
      <c r="BP2141">
        <v>279</v>
      </c>
      <c r="BR2141">
        <v>61</v>
      </c>
      <c r="BV2141" s="3"/>
      <c r="BW2141" s="3"/>
      <c r="BX2141" t="s">
        <v>12975</v>
      </c>
      <c r="BY2141" t="s">
        <v>12977</v>
      </c>
      <c r="BZ2141" t="s">
        <v>5495</v>
      </c>
      <c r="CA2141">
        <v>91</v>
      </c>
      <c r="CB2141" t="s">
        <v>5427</v>
      </c>
      <c r="CD2141" s="1">
        <v>45372</v>
      </c>
      <c r="CE2141" s="1">
        <v>45379</v>
      </c>
      <c r="CF2141" t="s">
        <v>5518</v>
      </c>
      <c r="CG2141" t="s">
        <v>1134</v>
      </c>
    </row>
    <row r="2142" spans="1:85" x14ac:dyDescent="0.3">
      <c r="A2142" t="s">
        <v>12978</v>
      </c>
      <c r="B2142" t="s">
        <v>9390</v>
      </c>
      <c r="C2142" t="s">
        <v>5477</v>
      </c>
      <c r="D2142" t="s">
        <v>5478</v>
      </c>
      <c r="E2142" t="s">
        <v>6361</v>
      </c>
      <c r="G2142">
        <v>32</v>
      </c>
      <c r="H2142" t="s">
        <v>5431</v>
      </c>
      <c r="I2142" t="s">
        <v>5496</v>
      </c>
      <c r="J2142" s="1">
        <v>45372</v>
      </c>
      <c r="K2142" s="3">
        <v>0.7368055555555556</v>
      </c>
      <c r="L2142" s="1">
        <v>45373</v>
      </c>
      <c r="M2142" s="3">
        <v>0.39374999999999999</v>
      </c>
      <c r="N2142" t="s">
        <v>7134</v>
      </c>
      <c r="O2142" t="s">
        <v>7135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1</v>
      </c>
      <c r="AE2142">
        <v>0</v>
      </c>
      <c r="AF2142">
        <v>1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140</v>
      </c>
      <c r="AP2142">
        <v>0</v>
      </c>
      <c r="AQ2142">
        <v>140</v>
      </c>
      <c r="AR2142">
        <v>0</v>
      </c>
      <c r="AS2142">
        <v>0</v>
      </c>
      <c r="AT2142">
        <v>0</v>
      </c>
      <c r="AU2142">
        <v>0</v>
      </c>
      <c r="AV2142">
        <v>0</v>
      </c>
      <c r="AX2142">
        <v>0</v>
      </c>
      <c r="AY2142">
        <v>0</v>
      </c>
      <c r="AZ2142">
        <v>11.74</v>
      </c>
      <c r="BA2142">
        <v>3.58</v>
      </c>
      <c r="BB2142">
        <v>8.16</v>
      </c>
      <c r="BE2142">
        <v>0</v>
      </c>
      <c r="BF2142">
        <v>9.5</v>
      </c>
      <c r="BI2142">
        <v>0</v>
      </c>
      <c r="BJ2142">
        <v>0</v>
      </c>
      <c r="BL2142">
        <v>21.24</v>
      </c>
      <c r="BM2142">
        <v>189.24</v>
      </c>
      <c r="BO2142" s="1"/>
      <c r="BP2142">
        <v>285</v>
      </c>
      <c r="BR2142">
        <v>28</v>
      </c>
      <c r="BV2142" s="3"/>
      <c r="BW2142" s="3"/>
      <c r="BX2142" t="s">
        <v>12978</v>
      </c>
      <c r="BY2142" t="s">
        <v>9391</v>
      </c>
      <c r="BZ2142" t="s">
        <v>5477</v>
      </c>
      <c r="CA2142">
        <v>32</v>
      </c>
      <c r="CB2142" t="s">
        <v>5461</v>
      </c>
      <c r="CD2142" s="1">
        <v>45372</v>
      </c>
      <c r="CE2142" s="1">
        <v>45373</v>
      </c>
      <c r="CF2142" t="s">
        <v>5496</v>
      </c>
      <c r="CG2142" t="s">
        <v>4228</v>
      </c>
    </row>
    <row r="2143" spans="1:85" x14ac:dyDescent="0.3">
      <c r="A2143" t="s">
        <v>12979</v>
      </c>
      <c r="B2143" t="s">
        <v>12980</v>
      </c>
      <c r="C2143" t="s">
        <v>5495</v>
      </c>
      <c r="D2143" t="s">
        <v>5495</v>
      </c>
      <c r="G2143">
        <v>33</v>
      </c>
      <c r="H2143" t="s">
        <v>5431</v>
      </c>
      <c r="I2143" t="s">
        <v>7559</v>
      </c>
      <c r="J2143" s="1">
        <v>45372</v>
      </c>
      <c r="K2143" s="3">
        <v>0.74722222222222223</v>
      </c>
      <c r="L2143" s="1">
        <v>45376</v>
      </c>
      <c r="M2143" s="3">
        <v>0.49305555555555558</v>
      </c>
      <c r="N2143" t="s">
        <v>12981</v>
      </c>
      <c r="O2143" t="s">
        <v>12982</v>
      </c>
      <c r="V2143">
        <v>0</v>
      </c>
      <c r="W2143">
        <v>0</v>
      </c>
      <c r="X2143">
        <v>1</v>
      </c>
      <c r="Y2143">
        <v>0</v>
      </c>
      <c r="Z2143">
        <v>0</v>
      </c>
      <c r="AA2143">
        <v>0</v>
      </c>
      <c r="AB2143">
        <v>3</v>
      </c>
      <c r="AC2143">
        <v>0</v>
      </c>
      <c r="AD2143">
        <v>0</v>
      </c>
      <c r="AE2143">
        <v>0</v>
      </c>
      <c r="AF2143">
        <v>4</v>
      </c>
      <c r="AG2143">
        <v>0</v>
      </c>
      <c r="AH2143">
        <v>0</v>
      </c>
      <c r="AI2143">
        <v>155.74</v>
      </c>
      <c r="AJ2143">
        <v>0</v>
      </c>
      <c r="AK2143">
        <v>0</v>
      </c>
      <c r="AL2143">
        <v>0</v>
      </c>
      <c r="AM2143">
        <v>802.8</v>
      </c>
      <c r="AN2143">
        <v>0</v>
      </c>
      <c r="AO2143">
        <v>0</v>
      </c>
      <c r="AP2143">
        <v>0</v>
      </c>
      <c r="AQ2143">
        <v>958.54</v>
      </c>
      <c r="AR2143">
        <v>160</v>
      </c>
      <c r="AS2143">
        <v>526.4</v>
      </c>
      <c r="AT2143">
        <v>278.94</v>
      </c>
      <c r="AU2143">
        <v>224.22</v>
      </c>
      <c r="AV2143">
        <v>54.72</v>
      </c>
      <c r="AW2143">
        <v>193.8</v>
      </c>
      <c r="AX2143">
        <v>0</v>
      </c>
      <c r="AY2143">
        <v>0</v>
      </c>
      <c r="AZ2143">
        <v>46.53</v>
      </c>
      <c r="BA2143">
        <v>9.58</v>
      </c>
      <c r="BB2143">
        <v>36.950000000000003</v>
      </c>
      <c r="BE2143">
        <v>0</v>
      </c>
      <c r="BF2143">
        <v>96.98</v>
      </c>
      <c r="BI2143">
        <v>0</v>
      </c>
      <c r="BJ2143">
        <v>0</v>
      </c>
      <c r="BL2143">
        <v>422.45</v>
      </c>
      <c r="BM2143">
        <v>2284.9899999999998</v>
      </c>
      <c r="BO2143" s="1"/>
      <c r="BP2143">
        <v>282</v>
      </c>
      <c r="BR2143">
        <v>183.8</v>
      </c>
      <c r="BU2143" t="s">
        <v>2</v>
      </c>
      <c r="BV2143" s="3">
        <v>0.61111111111111116</v>
      </c>
      <c r="BW2143" s="3">
        <v>0.72222222222222221</v>
      </c>
      <c r="BX2143" t="s">
        <v>12979</v>
      </c>
      <c r="BY2143" t="s">
        <v>12983</v>
      </c>
      <c r="BZ2143" t="s">
        <v>5495</v>
      </c>
      <c r="CA2143">
        <v>33</v>
      </c>
      <c r="CB2143" t="s">
        <v>5483</v>
      </c>
      <c r="CD2143" s="1">
        <v>45372</v>
      </c>
      <c r="CE2143" s="1">
        <v>45376</v>
      </c>
      <c r="CF2143" t="s">
        <v>7559</v>
      </c>
      <c r="CG2143" t="s">
        <v>2495</v>
      </c>
    </row>
    <row r="2144" spans="1:85" x14ac:dyDescent="0.3">
      <c r="A2144" t="s">
        <v>12984</v>
      </c>
      <c r="B2144" t="s">
        <v>12985</v>
      </c>
      <c r="C2144" t="s">
        <v>5430</v>
      </c>
      <c r="D2144" t="s">
        <v>5430</v>
      </c>
      <c r="E2144" t="s">
        <v>6361</v>
      </c>
      <c r="G2144">
        <v>85</v>
      </c>
      <c r="H2144" t="s">
        <v>5431</v>
      </c>
      <c r="I2144" t="s">
        <v>6579</v>
      </c>
      <c r="J2144" s="1">
        <v>45372</v>
      </c>
      <c r="K2144" s="3">
        <v>0.76597222222222228</v>
      </c>
      <c r="L2144" s="1">
        <v>45381</v>
      </c>
      <c r="M2144" s="3">
        <v>0.44791666666666669</v>
      </c>
      <c r="N2144" t="s">
        <v>5489</v>
      </c>
      <c r="O2144" t="s">
        <v>5490</v>
      </c>
      <c r="V2144">
        <v>0</v>
      </c>
      <c r="W2144">
        <v>0</v>
      </c>
      <c r="X2144">
        <v>5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4</v>
      </c>
      <c r="AE2144">
        <v>0</v>
      </c>
      <c r="AF2144">
        <v>9</v>
      </c>
      <c r="AG2144">
        <v>0</v>
      </c>
      <c r="AH2144">
        <v>0</v>
      </c>
      <c r="AI2144">
        <v>778.7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482.56</v>
      </c>
      <c r="AP2144">
        <v>0</v>
      </c>
      <c r="AQ2144">
        <v>1261.26</v>
      </c>
      <c r="AR2144">
        <v>240</v>
      </c>
      <c r="AS2144">
        <v>789.6</v>
      </c>
      <c r="AT2144">
        <v>857.13</v>
      </c>
      <c r="AU2144">
        <v>766.76</v>
      </c>
      <c r="AV2144">
        <v>90.37</v>
      </c>
      <c r="AW2144">
        <v>279.7</v>
      </c>
      <c r="AX2144" t="s">
        <v>7381</v>
      </c>
      <c r="AY2144">
        <v>150</v>
      </c>
      <c r="AZ2144">
        <v>113.44</v>
      </c>
      <c r="BA2144">
        <v>65.58</v>
      </c>
      <c r="BB2144">
        <v>47.86</v>
      </c>
      <c r="BC2144">
        <v>133.4</v>
      </c>
      <c r="BE2144">
        <v>0</v>
      </c>
      <c r="BF2144">
        <v>458.56</v>
      </c>
      <c r="BI2144">
        <v>0</v>
      </c>
      <c r="BJ2144">
        <v>0</v>
      </c>
      <c r="BL2144">
        <v>1429.13</v>
      </c>
      <c r="BM2144">
        <v>4585.8900000000003</v>
      </c>
      <c r="BO2144" s="1"/>
      <c r="BP2144">
        <v>277</v>
      </c>
      <c r="BR2144">
        <v>542.79999999999995</v>
      </c>
      <c r="BU2144" t="s">
        <v>2</v>
      </c>
      <c r="BV2144" s="3">
        <v>0.59375</v>
      </c>
      <c r="BW2144" s="3">
        <v>0.76041666666666663</v>
      </c>
      <c r="BX2144" t="s">
        <v>12984</v>
      </c>
      <c r="BY2144" t="s">
        <v>12986</v>
      </c>
      <c r="BZ2144" t="s">
        <v>5430</v>
      </c>
      <c r="CA2144">
        <v>85</v>
      </c>
      <c r="CB2144" t="s">
        <v>5544</v>
      </c>
      <c r="CD2144" s="1">
        <v>45372</v>
      </c>
      <c r="CE2144" s="1">
        <v>45381</v>
      </c>
      <c r="CF2144" t="s">
        <v>6579</v>
      </c>
      <c r="CG2144" t="s">
        <v>2814</v>
      </c>
    </row>
    <row r="2145" spans="1:85" x14ac:dyDescent="0.3">
      <c r="A2145" t="s">
        <v>12987</v>
      </c>
      <c r="B2145" t="s">
        <v>12988</v>
      </c>
      <c r="C2145" t="s">
        <v>5477</v>
      </c>
      <c r="D2145" t="s">
        <v>5478</v>
      </c>
      <c r="G2145">
        <v>40</v>
      </c>
      <c r="H2145" t="s">
        <v>5431</v>
      </c>
      <c r="I2145" t="s">
        <v>11552</v>
      </c>
      <c r="J2145" s="1">
        <v>45372</v>
      </c>
      <c r="K2145" s="3">
        <v>0.77847222222222223</v>
      </c>
      <c r="L2145" s="1">
        <v>45375</v>
      </c>
      <c r="M2145" s="3">
        <v>0.37152777777777779</v>
      </c>
      <c r="N2145" t="s">
        <v>5505</v>
      </c>
      <c r="O2145" t="s">
        <v>5506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3</v>
      </c>
      <c r="AE2145">
        <v>0</v>
      </c>
      <c r="AF2145">
        <v>3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420</v>
      </c>
      <c r="AP2145">
        <v>0</v>
      </c>
      <c r="AQ2145">
        <v>420</v>
      </c>
      <c r="AR2145">
        <v>65</v>
      </c>
      <c r="AS2145">
        <v>213.85</v>
      </c>
      <c r="AT2145">
        <v>154.66</v>
      </c>
      <c r="AU2145">
        <v>107.1</v>
      </c>
      <c r="AV2145">
        <v>47.56</v>
      </c>
      <c r="AX2145">
        <v>0</v>
      </c>
      <c r="AY2145">
        <v>0</v>
      </c>
      <c r="AZ2145">
        <v>26.35</v>
      </c>
      <c r="BA2145">
        <v>10.1</v>
      </c>
      <c r="BB2145">
        <v>16.25</v>
      </c>
      <c r="BE2145">
        <v>0</v>
      </c>
      <c r="BF2145">
        <v>143.78</v>
      </c>
      <c r="BI2145">
        <v>0</v>
      </c>
      <c r="BJ2145">
        <v>0</v>
      </c>
      <c r="BL2145">
        <v>324.79000000000002</v>
      </c>
      <c r="BM2145">
        <v>1339.44</v>
      </c>
      <c r="BO2145" s="1"/>
      <c r="BP2145">
        <v>283</v>
      </c>
      <c r="BR2145">
        <v>380.8</v>
      </c>
      <c r="BU2145" t="s">
        <v>2</v>
      </c>
      <c r="BV2145" s="3">
        <v>0.23958333333333334</v>
      </c>
      <c r="BW2145" s="3">
        <v>0.28472222222222221</v>
      </c>
      <c r="BX2145" t="s">
        <v>12987</v>
      </c>
      <c r="BY2145" t="s">
        <v>12989</v>
      </c>
      <c r="BZ2145" t="s">
        <v>5477</v>
      </c>
      <c r="CA2145">
        <v>40</v>
      </c>
      <c r="CB2145" t="s">
        <v>5461</v>
      </c>
      <c r="CD2145" s="1">
        <v>45372</v>
      </c>
      <c r="CE2145" s="1">
        <v>45375</v>
      </c>
      <c r="CF2145" t="s">
        <v>11552</v>
      </c>
      <c r="CG2145" t="s">
        <v>1504</v>
      </c>
    </row>
    <row r="2146" spans="1:85" x14ac:dyDescent="0.3">
      <c r="A2146" t="s">
        <v>12990</v>
      </c>
      <c r="B2146" t="s">
        <v>12991</v>
      </c>
      <c r="C2146" t="s">
        <v>5617</v>
      </c>
      <c r="D2146" t="s">
        <v>5799</v>
      </c>
      <c r="G2146">
        <v>41</v>
      </c>
      <c r="H2146" t="s">
        <v>5431</v>
      </c>
      <c r="I2146" t="s">
        <v>6680</v>
      </c>
      <c r="J2146" s="1">
        <v>45372</v>
      </c>
      <c r="K2146" s="3">
        <v>0.78819444444444442</v>
      </c>
      <c r="L2146" s="1">
        <v>45374</v>
      </c>
      <c r="M2146" s="3">
        <v>0.46319444444444446</v>
      </c>
      <c r="N2146" t="s">
        <v>8778</v>
      </c>
      <c r="O2146" t="s">
        <v>8779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2</v>
      </c>
      <c r="AE2146">
        <v>0</v>
      </c>
      <c r="AF2146">
        <v>2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241.28</v>
      </c>
      <c r="AP2146">
        <v>0</v>
      </c>
      <c r="AQ2146">
        <v>241.28</v>
      </c>
      <c r="AR2146">
        <v>0</v>
      </c>
      <c r="AS2146">
        <v>0</v>
      </c>
      <c r="AT2146">
        <v>0</v>
      </c>
      <c r="AU2146">
        <v>0</v>
      </c>
      <c r="AV2146">
        <v>0</v>
      </c>
      <c r="AX2146">
        <v>0</v>
      </c>
      <c r="AY2146">
        <v>0</v>
      </c>
      <c r="AZ2146">
        <v>8.16</v>
      </c>
      <c r="BA2146">
        <v>0</v>
      </c>
      <c r="BB2146">
        <v>8.16</v>
      </c>
      <c r="BE2146">
        <v>0</v>
      </c>
      <c r="BF2146">
        <v>58.58</v>
      </c>
      <c r="BI2146">
        <v>0</v>
      </c>
      <c r="BJ2146">
        <v>0</v>
      </c>
      <c r="BL2146">
        <v>66.739999999999995</v>
      </c>
      <c r="BM2146">
        <v>316.02</v>
      </c>
      <c r="BO2146" s="1"/>
      <c r="BP2146">
        <v>284</v>
      </c>
      <c r="BR2146">
        <v>8</v>
      </c>
      <c r="BV2146" s="3"/>
      <c r="BW2146" s="3"/>
      <c r="BX2146" t="s">
        <v>12990</v>
      </c>
      <c r="BY2146" t="s">
        <v>12992</v>
      </c>
      <c r="BZ2146" t="s">
        <v>5617</v>
      </c>
      <c r="CA2146">
        <v>41</v>
      </c>
      <c r="CB2146" t="s">
        <v>5427</v>
      </c>
      <c r="CD2146" s="1">
        <v>45372</v>
      </c>
      <c r="CE2146" s="1">
        <v>45374</v>
      </c>
      <c r="CF2146" t="s">
        <v>6680</v>
      </c>
      <c r="CG2146" t="s">
        <v>3455</v>
      </c>
    </row>
    <row r="2147" spans="1:85" x14ac:dyDescent="0.3">
      <c r="A2147" t="s">
        <v>12993</v>
      </c>
      <c r="B2147" t="s">
        <v>12994</v>
      </c>
      <c r="C2147" t="s">
        <v>5448</v>
      </c>
      <c r="D2147" t="s">
        <v>5448</v>
      </c>
      <c r="G2147">
        <v>43</v>
      </c>
      <c r="H2147" t="s">
        <v>5431</v>
      </c>
      <c r="I2147" t="s">
        <v>6281</v>
      </c>
      <c r="J2147" s="1">
        <v>45372</v>
      </c>
      <c r="K2147" s="3">
        <v>0.79374999999999996</v>
      </c>
      <c r="L2147" s="1">
        <v>45373</v>
      </c>
      <c r="M2147" s="3">
        <v>0.52569444444444446</v>
      </c>
      <c r="N2147" t="s">
        <v>7134</v>
      </c>
      <c r="O2147" t="s">
        <v>7135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1</v>
      </c>
      <c r="AE2147">
        <v>0</v>
      </c>
      <c r="AF2147">
        <v>1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140</v>
      </c>
      <c r="AP2147">
        <v>0</v>
      </c>
      <c r="AQ2147">
        <v>140</v>
      </c>
      <c r="AR2147">
        <v>0</v>
      </c>
      <c r="AS2147">
        <v>0</v>
      </c>
      <c r="AT2147">
        <v>0</v>
      </c>
      <c r="AU2147">
        <v>0</v>
      </c>
      <c r="AV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E2147">
        <v>0</v>
      </c>
      <c r="BF2147">
        <v>0</v>
      </c>
      <c r="BI2147">
        <v>0</v>
      </c>
      <c r="BJ2147">
        <v>0</v>
      </c>
      <c r="BL2147">
        <v>0</v>
      </c>
      <c r="BM2147">
        <v>180</v>
      </c>
      <c r="BO2147" s="1"/>
      <c r="BP2147">
        <v>285</v>
      </c>
      <c r="BR2147">
        <v>40</v>
      </c>
      <c r="BV2147" s="3"/>
      <c r="BW2147" s="3"/>
      <c r="BX2147" t="s">
        <v>12993</v>
      </c>
      <c r="BY2147" t="s">
        <v>12995</v>
      </c>
      <c r="BZ2147" t="s">
        <v>5448</v>
      </c>
      <c r="CA2147">
        <v>43</v>
      </c>
      <c r="CB2147" t="s">
        <v>5461</v>
      </c>
      <c r="CD2147" s="1">
        <v>45372</v>
      </c>
      <c r="CE2147" s="1">
        <v>45373</v>
      </c>
      <c r="CF2147" t="s">
        <v>6281</v>
      </c>
      <c r="CG2147" t="s">
        <v>4232</v>
      </c>
    </row>
    <row r="2148" spans="1:85" x14ac:dyDescent="0.3">
      <c r="A2148" t="s">
        <v>12996</v>
      </c>
      <c r="B2148" t="s">
        <v>12997</v>
      </c>
      <c r="C2148" t="s">
        <v>5420</v>
      </c>
      <c r="G2148">
        <v>36</v>
      </c>
      <c r="H2148" t="s">
        <v>5431</v>
      </c>
      <c r="I2148" t="s">
        <v>7039</v>
      </c>
      <c r="J2148" s="1">
        <v>45372</v>
      </c>
      <c r="K2148" s="3">
        <v>0.84236111111111112</v>
      </c>
      <c r="L2148" s="1">
        <v>45377</v>
      </c>
      <c r="M2148" s="3">
        <v>0.54236111111111107</v>
      </c>
      <c r="N2148" t="s">
        <v>7266</v>
      </c>
      <c r="O2148" t="s">
        <v>7267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5</v>
      </c>
      <c r="AE2148">
        <v>0</v>
      </c>
      <c r="AF2148">
        <v>5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700</v>
      </c>
      <c r="AP2148">
        <v>0</v>
      </c>
      <c r="AQ2148">
        <v>700</v>
      </c>
      <c r="AR2148">
        <v>60</v>
      </c>
      <c r="AS2148">
        <v>197.4</v>
      </c>
      <c r="AT2148">
        <v>129.96</v>
      </c>
      <c r="AU2148">
        <v>66.3</v>
      </c>
      <c r="AV2148">
        <v>63.66</v>
      </c>
      <c r="AW2148">
        <v>51.5</v>
      </c>
      <c r="AX2148">
        <v>0</v>
      </c>
      <c r="AY2148">
        <v>0</v>
      </c>
      <c r="AZ2148">
        <v>39.68</v>
      </c>
      <c r="BA2148">
        <v>15.65</v>
      </c>
      <c r="BB2148">
        <v>24.03</v>
      </c>
      <c r="BE2148">
        <v>0</v>
      </c>
      <c r="BF2148">
        <v>112.25</v>
      </c>
      <c r="BI2148">
        <v>0</v>
      </c>
      <c r="BJ2148">
        <v>0</v>
      </c>
      <c r="BL2148">
        <v>281.89</v>
      </c>
      <c r="BM2148">
        <v>1459.59</v>
      </c>
      <c r="BO2148" s="1"/>
      <c r="BP2148">
        <v>281</v>
      </c>
      <c r="BR2148">
        <v>228.8</v>
      </c>
      <c r="BU2148" t="s">
        <v>2</v>
      </c>
      <c r="BV2148" s="3">
        <v>0.31597222222222221</v>
      </c>
      <c r="BW2148" s="3">
        <v>0.3576388888888889</v>
      </c>
      <c r="BX2148" t="s">
        <v>12996</v>
      </c>
      <c r="BY2148" t="s">
        <v>12998</v>
      </c>
      <c r="BZ2148" t="s">
        <v>5420</v>
      </c>
      <c r="CA2148">
        <v>36</v>
      </c>
      <c r="CB2148" t="s">
        <v>5461</v>
      </c>
      <c r="CD2148" s="1">
        <v>45372</v>
      </c>
      <c r="CE2148" s="1">
        <v>45377</v>
      </c>
      <c r="CF2148" t="s">
        <v>7039</v>
      </c>
      <c r="CG2148" t="s">
        <v>1518</v>
      </c>
    </row>
    <row r="2149" spans="1:85" x14ac:dyDescent="0.3">
      <c r="A2149" t="s">
        <v>12999</v>
      </c>
      <c r="B2149" t="s">
        <v>13000</v>
      </c>
      <c r="C2149" t="s">
        <v>5785</v>
      </c>
      <c r="D2149" t="s">
        <v>5785</v>
      </c>
      <c r="G2149">
        <v>62</v>
      </c>
      <c r="H2149" t="s">
        <v>5422</v>
      </c>
      <c r="I2149" t="s">
        <v>13001</v>
      </c>
      <c r="J2149" s="1">
        <v>45372</v>
      </c>
      <c r="K2149" s="3">
        <v>0.84444444444444444</v>
      </c>
      <c r="L2149" s="1">
        <v>45378</v>
      </c>
      <c r="M2149" s="3">
        <v>0.54791666666666672</v>
      </c>
      <c r="N2149" t="s">
        <v>6021</v>
      </c>
      <c r="O2149" t="s">
        <v>6022</v>
      </c>
      <c r="V2149">
        <v>0</v>
      </c>
      <c r="W2149">
        <v>0</v>
      </c>
      <c r="X2149">
        <v>0</v>
      </c>
      <c r="Y2149">
        <v>1</v>
      </c>
      <c r="Z2149">
        <v>0</v>
      </c>
      <c r="AA2149">
        <v>0</v>
      </c>
      <c r="AB2149">
        <v>0</v>
      </c>
      <c r="AC2149">
        <v>0</v>
      </c>
      <c r="AD2149">
        <v>5</v>
      </c>
      <c r="AE2149">
        <v>0</v>
      </c>
      <c r="AF2149">
        <v>6</v>
      </c>
      <c r="AG2149">
        <v>0</v>
      </c>
      <c r="AH2149">
        <v>0</v>
      </c>
      <c r="AI2149">
        <v>0</v>
      </c>
      <c r="AJ2149">
        <v>349.86</v>
      </c>
      <c r="AK2149">
        <v>0</v>
      </c>
      <c r="AL2149">
        <v>0</v>
      </c>
      <c r="AM2149">
        <v>0</v>
      </c>
      <c r="AN2149">
        <v>0</v>
      </c>
      <c r="AO2149">
        <v>603.20000000000005</v>
      </c>
      <c r="AP2149">
        <v>0</v>
      </c>
      <c r="AQ2149">
        <v>953.06</v>
      </c>
      <c r="AR2149">
        <v>295</v>
      </c>
      <c r="AS2149">
        <v>970.55</v>
      </c>
      <c r="AT2149">
        <v>994.85</v>
      </c>
      <c r="AU2149">
        <v>899.71</v>
      </c>
      <c r="AV2149">
        <v>95.14</v>
      </c>
      <c r="AW2149">
        <v>361.1</v>
      </c>
      <c r="AX2149" t="s">
        <v>5571</v>
      </c>
      <c r="AY2149">
        <v>189.74</v>
      </c>
      <c r="AZ2149">
        <v>97.5</v>
      </c>
      <c r="BA2149">
        <v>38.4</v>
      </c>
      <c r="BB2149">
        <v>59.1</v>
      </c>
      <c r="BC2149">
        <v>78.959999999999994</v>
      </c>
      <c r="BE2149">
        <v>0</v>
      </c>
      <c r="BF2149">
        <v>298.75</v>
      </c>
      <c r="BI2149">
        <v>0</v>
      </c>
      <c r="BJ2149">
        <v>0</v>
      </c>
      <c r="BL2149">
        <v>1391.1</v>
      </c>
      <c r="BM2149">
        <v>4345.3100000000004</v>
      </c>
      <c r="BO2149" s="1"/>
      <c r="BP2149">
        <v>280</v>
      </c>
      <c r="BR2149">
        <v>400.8</v>
      </c>
      <c r="BU2149" t="s">
        <v>2</v>
      </c>
      <c r="BV2149" s="3">
        <v>0.85763888888888884</v>
      </c>
      <c r="BW2149" s="3">
        <v>6.25E-2</v>
      </c>
      <c r="BX2149" t="s">
        <v>12999</v>
      </c>
      <c r="BY2149" t="s">
        <v>13002</v>
      </c>
      <c r="BZ2149" t="s">
        <v>5785</v>
      </c>
      <c r="CA2149">
        <v>62</v>
      </c>
      <c r="CB2149" t="s">
        <v>5544</v>
      </c>
      <c r="CD2149" s="1">
        <v>45372</v>
      </c>
      <c r="CE2149" s="1">
        <v>45378</v>
      </c>
      <c r="CF2149" t="s">
        <v>13001</v>
      </c>
      <c r="CG2149" t="s">
        <v>611</v>
      </c>
    </row>
    <row r="2150" spans="1:85" x14ac:dyDescent="0.3">
      <c r="A2150" t="s">
        <v>13003</v>
      </c>
      <c r="B2150" t="s">
        <v>13004</v>
      </c>
      <c r="C2150" t="s">
        <v>5477</v>
      </c>
      <c r="D2150" t="s">
        <v>5478</v>
      </c>
      <c r="G2150">
        <v>30</v>
      </c>
      <c r="H2150" t="s">
        <v>5422</v>
      </c>
      <c r="I2150" t="s">
        <v>7933</v>
      </c>
      <c r="J2150" s="1">
        <v>45373</v>
      </c>
      <c r="K2150" s="3">
        <v>0</v>
      </c>
      <c r="L2150" s="1">
        <v>45375</v>
      </c>
      <c r="M2150" s="3">
        <v>0.53402777777777777</v>
      </c>
      <c r="N2150" t="s">
        <v>5662</v>
      </c>
      <c r="O2150" t="s">
        <v>5663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2</v>
      </c>
      <c r="AE2150">
        <v>0</v>
      </c>
      <c r="AF2150">
        <v>2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280</v>
      </c>
      <c r="AP2150">
        <v>0</v>
      </c>
      <c r="AQ2150">
        <v>280</v>
      </c>
      <c r="AR2150">
        <v>80</v>
      </c>
      <c r="AS2150">
        <v>263.2</v>
      </c>
      <c r="AT2150">
        <v>567.42999999999995</v>
      </c>
      <c r="AU2150">
        <v>472.01</v>
      </c>
      <c r="AV2150">
        <v>95.42</v>
      </c>
      <c r="AW2150">
        <v>63.9</v>
      </c>
      <c r="AX2150" t="s">
        <v>5542</v>
      </c>
      <c r="AY2150">
        <v>100.9</v>
      </c>
      <c r="AZ2150">
        <v>0</v>
      </c>
      <c r="BA2150">
        <v>0</v>
      </c>
      <c r="BB2150">
        <v>0</v>
      </c>
      <c r="BE2150">
        <v>0</v>
      </c>
      <c r="BF2150">
        <v>141.28</v>
      </c>
      <c r="BI2150">
        <v>0</v>
      </c>
      <c r="BJ2150">
        <v>0</v>
      </c>
      <c r="BL2150">
        <v>708.71</v>
      </c>
      <c r="BM2150">
        <v>1652.51</v>
      </c>
      <c r="BO2150" s="1"/>
      <c r="BP2150">
        <v>283</v>
      </c>
      <c r="BR2150">
        <v>235.8</v>
      </c>
      <c r="BU2150" t="s">
        <v>2</v>
      </c>
      <c r="BV2150" s="3">
        <v>0.4826388888888889</v>
      </c>
      <c r="BW2150" s="3">
        <v>0.53819444444444442</v>
      </c>
      <c r="BX2150" t="s">
        <v>13003</v>
      </c>
      <c r="BY2150" t="s">
        <v>13005</v>
      </c>
      <c r="BZ2150" t="s">
        <v>5477</v>
      </c>
      <c r="CA2150">
        <v>30</v>
      </c>
      <c r="CB2150" t="s">
        <v>5544</v>
      </c>
      <c r="CD2150" s="1">
        <v>45373</v>
      </c>
      <c r="CE2150" s="1">
        <v>45375</v>
      </c>
      <c r="CF2150" t="s">
        <v>7933</v>
      </c>
      <c r="CG2150" t="s">
        <v>2913</v>
      </c>
    </row>
    <row r="2151" spans="1:85" x14ac:dyDescent="0.3">
      <c r="A2151" t="s">
        <v>13006</v>
      </c>
      <c r="B2151" t="s">
        <v>13007</v>
      </c>
      <c r="C2151" t="s">
        <v>5681</v>
      </c>
      <c r="D2151" t="s">
        <v>11449</v>
      </c>
      <c r="G2151">
        <v>2</v>
      </c>
      <c r="H2151" t="s">
        <v>5412</v>
      </c>
      <c r="I2151" t="s">
        <v>6447</v>
      </c>
      <c r="J2151" s="1">
        <v>45373</v>
      </c>
      <c r="K2151" s="3">
        <v>1.4583333333333334E-2</v>
      </c>
      <c r="L2151" s="1">
        <v>45373</v>
      </c>
      <c r="M2151" s="3">
        <v>0.41458333333333336</v>
      </c>
      <c r="N2151" t="s">
        <v>10354</v>
      </c>
      <c r="O2151" t="s">
        <v>10355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E2151">
        <v>0</v>
      </c>
      <c r="BF2151">
        <v>14.57</v>
      </c>
      <c r="BI2151">
        <v>0</v>
      </c>
      <c r="BJ2151">
        <v>108</v>
      </c>
      <c r="BL2151">
        <v>122.57</v>
      </c>
      <c r="BM2151">
        <v>122.57</v>
      </c>
      <c r="BO2151" s="1"/>
      <c r="BP2151">
        <v>285</v>
      </c>
      <c r="BV2151" s="3"/>
      <c r="BW2151" s="3"/>
      <c r="BX2151" t="s">
        <v>13006</v>
      </c>
      <c r="BY2151" t="s">
        <v>13008</v>
      </c>
      <c r="BZ2151" t="s">
        <v>5681</v>
      </c>
      <c r="CA2151">
        <v>2</v>
      </c>
      <c r="CB2151" t="s">
        <v>5515</v>
      </c>
      <c r="CD2151" s="1">
        <v>45373</v>
      </c>
      <c r="CE2151" s="1">
        <v>45373</v>
      </c>
      <c r="CF2151" t="s">
        <v>6447</v>
      </c>
      <c r="CG2151" t="s">
        <v>551</v>
      </c>
    </row>
    <row r="2152" spans="1:85" x14ac:dyDescent="0.3">
      <c r="A2152" t="s">
        <v>13009</v>
      </c>
      <c r="B2152" t="s">
        <v>13010</v>
      </c>
      <c r="C2152" t="s">
        <v>5477</v>
      </c>
      <c r="D2152" t="s">
        <v>5478</v>
      </c>
      <c r="G2152">
        <v>26</v>
      </c>
      <c r="H2152" t="s">
        <v>5431</v>
      </c>
      <c r="I2152" t="s">
        <v>6275</v>
      </c>
      <c r="J2152" s="1">
        <v>45373</v>
      </c>
      <c r="K2152" s="3">
        <v>4.2361111111111113E-2</v>
      </c>
      <c r="L2152" s="1">
        <v>45376</v>
      </c>
      <c r="M2152" s="3">
        <v>0.49166666666666664</v>
      </c>
      <c r="N2152" t="s">
        <v>7925</v>
      </c>
      <c r="O2152" t="s">
        <v>7926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3</v>
      </c>
      <c r="AE2152">
        <v>0</v>
      </c>
      <c r="AF2152">
        <v>3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420</v>
      </c>
      <c r="AP2152">
        <v>0</v>
      </c>
      <c r="AQ2152">
        <v>420</v>
      </c>
      <c r="AR2152">
        <v>45</v>
      </c>
      <c r="AS2152">
        <v>148.05000000000001</v>
      </c>
      <c r="AT2152">
        <v>144.80000000000001</v>
      </c>
      <c r="AU2152">
        <v>100</v>
      </c>
      <c r="AV2152">
        <v>44.8</v>
      </c>
      <c r="AW2152">
        <v>8.1</v>
      </c>
      <c r="AX2152">
        <v>0</v>
      </c>
      <c r="AY2152">
        <v>0</v>
      </c>
      <c r="AZ2152">
        <v>36.06</v>
      </c>
      <c r="BA2152">
        <v>15.12</v>
      </c>
      <c r="BB2152">
        <v>20.94</v>
      </c>
      <c r="BE2152">
        <v>0</v>
      </c>
      <c r="BF2152">
        <v>109.89</v>
      </c>
      <c r="BI2152">
        <v>0</v>
      </c>
      <c r="BJ2152">
        <v>0</v>
      </c>
      <c r="BL2152">
        <v>290.75</v>
      </c>
      <c r="BM2152">
        <v>1267.7</v>
      </c>
      <c r="BO2152" s="1"/>
      <c r="BP2152">
        <v>282</v>
      </c>
      <c r="BR2152">
        <v>400.8</v>
      </c>
      <c r="BU2152" t="s">
        <v>2</v>
      </c>
      <c r="BV2152" s="3">
        <v>0.65277777777777779</v>
      </c>
      <c r="BW2152" s="3">
        <v>0.68402777777777779</v>
      </c>
      <c r="BX2152" t="s">
        <v>13009</v>
      </c>
      <c r="BY2152" t="s">
        <v>13011</v>
      </c>
      <c r="BZ2152" t="s">
        <v>5477</v>
      </c>
      <c r="CA2152">
        <v>26</v>
      </c>
      <c r="CB2152" t="s">
        <v>5502</v>
      </c>
      <c r="CD2152" s="1">
        <v>45373</v>
      </c>
      <c r="CE2152" s="1">
        <v>45376</v>
      </c>
      <c r="CF2152" t="s">
        <v>6275</v>
      </c>
      <c r="CG2152" t="s">
        <v>1943</v>
      </c>
    </row>
    <row r="2153" spans="1:85" x14ac:dyDescent="0.3">
      <c r="A2153" t="s">
        <v>13012</v>
      </c>
      <c r="B2153" t="s">
        <v>13013</v>
      </c>
      <c r="C2153" t="s">
        <v>5420</v>
      </c>
      <c r="G2153">
        <v>2</v>
      </c>
      <c r="H2153" t="s">
        <v>5422</v>
      </c>
      <c r="I2153" t="s">
        <v>5568</v>
      </c>
      <c r="J2153" s="1">
        <v>45373</v>
      </c>
      <c r="K2153" s="3">
        <v>0.21597222222222223</v>
      </c>
      <c r="L2153" s="1">
        <v>45375</v>
      </c>
      <c r="M2153" s="3">
        <v>0.39861111111111114</v>
      </c>
      <c r="N2153" t="s">
        <v>13014</v>
      </c>
      <c r="O2153" t="s">
        <v>13015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2</v>
      </c>
      <c r="AB2153">
        <v>0</v>
      </c>
      <c r="AC2153">
        <v>0</v>
      </c>
      <c r="AD2153">
        <v>0</v>
      </c>
      <c r="AE2153">
        <v>0</v>
      </c>
      <c r="AF2153">
        <v>2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280.76</v>
      </c>
      <c r="AM2153">
        <v>0</v>
      </c>
      <c r="AN2153">
        <v>0</v>
      </c>
      <c r="AO2153">
        <v>0</v>
      </c>
      <c r="AP2153">
        <v>0</v>
      </c>
      <c r="AQ2153">
        <v>280.76</v>
      </c>
      <c r="AR2153">
        <v>195</v>
      </c>
      <c r="AS2153">
        <v>641.54999999999995</v>
      </c>
      <c r="AT2153">
        <v>201.64</v>
      </c>
      <c r="AU2153">
        <v>146.79</v>
      </c>
      <c r="AV2153">
        <v>54.85</v>
      </c>
      <c r="AW2153">
        <v>222.1</v>
      </c>
      <c r="AX2153">
        <v>0</v>
      </c>
      <c r="AY2153">
        <v>0</v>
      </c>
      <c r="AZ2153">
        <v>1.21</v>
      </c>
      <c r="BA2153">
        <v>0</v>
      </c>
      <c r="BB2153">
        <v>1.21</v>
      </c>
      <c r="BE2153">
        <v>0</v>
      </c>
      <c r="BF2153">
        <v>105.55</v>
      </c>
      <c r="BI2153">
        <v>0</v>
      </c>
      <c r="BJ2153">
        <v>0</v>
      </c>
      <c r="BL2153">
        <v>308.39999999999998</v>
      </c>
      <c r="BM2153">
        <v>1620.61</v>
      </c>
      <c r="BO2153" s="1"/>
      <c r="BP2153">
        <v>283</v>
      </c>
      <c r="BR2153">
        <v>167.8</v>
      </c>
      <c r="BU2153" t="s">
        <v>2</v>
      </c>
      <c r="BV2153" s="3">
        <v>0.30208333333333331</v>
      </c>
      <c r="BW2153" s="3">
        <v>0.4375</v>
      </c>
      <c r="BX2153" t="s">
        <v>13012</v>
      </c>
      <c r="BY2153" t="s">
        <v>13016</v>
      </c>
      <c r="BZ2153" t="s">
        <v>5420</v>
      </c>
      <c r="CA2153">
        <v>2</v>
      </c>
      <c r="CB2153" t="s">
        <v>5515</v>
      </c>
      <c r="CD2153" s="1">
        <v>45373</v>
      </c>
      <c r="CE2153" s="1">
        <v>45375</v>
      </c>
      <c r="CF2153" t="s">
        <v>5568</v>
      </c>
      <c r="CG2153" t="s">
        <v>1068</v>
      </c>
    </row>
    <row r="2154" spans="1:85" x14ac:dyDescent="0.3">
      <c r="A2154" t="s">
        <v>13017</v>
      </c>
      <c r="B2154" t="s">
        <v>13018</v>
      </c>
      <c r="C2154" t="s">
        <v>5477</v>
      </c>
      <c r="D2154" t="s">
        <v>5478</v>
      </c>
      <c r="G2154">
        <v>66</v>
      </c>
      <c r="H2154" t="s">
        <v>5422</v>
      </c>
      <c r="I2154" t="s">
        <v>6711</v>
      </c>
      <c r="J2154" s="1">
        <v>45373</v>
      </c>
      <c r="K2154" s="3">
        <v>0.30069444444444443</v>
      </c>
      <c r="L2154" s="1">
        <v>45373</v>
      </c>
      <c r="M2154" s="3">
        <v>0.5625</v>
      </c>
      <c r="N2154" t="s">
        <v>5992</v>
      </c>
      <c r="O2154" t="s">
        <v>5993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E2154">
        <v>0</v>
      </c>
      <c r="BF2154">
        <v>61.29</v>
      </c>
      <c r="BI2154">
        <v>0</v>
      </c>
      <c r="BJ2154">
        <v>108</v>
      </c>
      <c r="BL2154">
        <v>169.29</v>
      </c>
      <c r="BM2154">
        <v>177.29</v>
      </c>
      <c r="BO2154" s="1"/>
      <c r="BP2154">
        <v>285</v>
      </c>
      <c r="BR2154">
        <v>8</v>
      </c>
      <c r="BV2154" s="3"/>
      <c r="BW2154" s="3"/>
      <c r="BX2154" t="s">
        <v>13017</v>
      </c>
      <c r="BY2154" t="s">
        <v>13019</v>
      </c>
      <c r="BZ2154" t="s">
        <v>5477</v>
      </c>
      <c r="CA2154">
        <v>66</v>
      </c>
      <c r="CB2154" t="s">
        <v>5979</v>
      </c>
      <c r="CD2154" s="1">
        <v>45373</v>
      </c>
      <c r="CE2154" s="1">
        <v>45373</v>
      </c>
      <c r="CF2154" t="s">
        <v>6711</v>
      </c>
      <c r="CG2154" t="s">
        <v>1097</v>
      </c>
    </row>
    <row r="2155" spans="1:85" x14ac:dyDescent="0.3">
      <c r="A2155" t="s">
        <v>13020</v>
      </c>
      <c r="B2155" t="s">
        <v>13021</v>
      </c>
      <c r="C2155" t="s">
        <v>5420</v>
      </c>
      <c r="G2155">
        <v>41</v>
      </c>
      <c r="H2155" t="s">
        <v>5431</v>
      </c>
      <c r="I2155" t="s">
        <v>7180</v>
      </c>
      <c r="J2155" s="1">
        <v>45373</v>
      </c>
      <c r="K2155" s="3">
        <v>0.33263888888888887</v>
      </c>
      <c r="L2155" s="1">
        <v>45376</v>
      </c>
      <c r="M2155" s="3">
        <v>0.36736111111111114</v>
      </c>
      <c r="N2155" t="s">
        <v>5505</v>
      </c>
      <c r="O2155" t="s">
        <v>5506</v>
      </c>
      <c r="R2155" t="s">
        <v>8222</v>
      </c>
      <c r="S2155" t="s">
        <v>8223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3</v>
      </c>
      <c r="AE2155">
        <v>0</v>
      </c>
      <c r="AF2155">
        <v>3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361.92</v>
      </c>
      <c r="AP2155">
        <v>0</v>
      </c>
      <c r="AQ2155">
        <v>361.92</v>
      </c>
      <c r="AR2155">
        <v>60</v>
      </c>
      <c r="AS2155">
        <v>197.4</v>
      </c>
      <c r="AT2155">
        <v>170.5</v>
      </c>
      <c r="AU2155">
        <v>122</v>
      </c>
      <c r="AV2155">
        <v>48.5</v>
      </c>
      <c r="AW2155">
        <v>10.8</v>
      </c>
      <c r="AX2155">
        <v>0</v>
      </c>
      <c r="AY2155">
        <v>0</v>
      </c>
      <c r="AZ2155">
        <v>20.46</v>
      </c>
      <c r="BA2155">
        <v>3.6</v>
      </c>
      <c r="BB2155">
        <v>16.86</v>
      </c>
      <c r="BE2155">
        <v>0</v>
      </c>
      <c r="BF2155">
        <v>57.07</v>
      </c>
      <c r="BI2155">
        <v>0</v>
      </c>
      <c r="BJ2155">
        <v>0</v>
      </c>
      <c r="BL2155">
        <v>248.03</v>
      </c>
      <c r="BM2155">
        <v>1102.73</v>
      </c>
      <c r="BO2155" s="1"/>
      <c r="BP2155">
        <v>282</v>
      </c>
      <c r="BR2155">
        <v>284.58</v>
      </c>
      <c r="BU2155" t="s">
        <v>2</v>
      </c>
      <c r="BV2155" s="3">
        <v>0.61111111111111116</v>
      </c>
      <c r="BW2155" s="3">
        <v>0.65277777777777779</v>
      </c>
      <c r="BX2155" t="s">
        <v>13020</v>
      </c>
      <c r="BY2155" t="s">
        <v>13022</v>
      </c>
      <c r="BZ2155" t="s">
        <v>5420</v>
      </c>
      <c r="CA2155">
        <v>41</v>
      </c>
      <c r="CB2155" t="s">
        <v>5461</v>
      </c>
      <c r="CD2155" s="1">
        <v>45373</v>
      </c>
      <c r="CE2155" s="1">
        <v>45376</v>
      </c>
      <c r="CF2155" t="s">
        <v>7180</v>
      </c>
      <c r="CG2155" t="s">
        <v>1655</v>
      </c>
    </row>
    <row r="2156" spans="1:85" x14ac:dyDescent="0.3">
      <c r="A2156" t="s">
        <v>13023</v>
      </c>
      <c r="B2156" t="s">
        <v>7337</v>
      </c>
      <c r="C2156" t="s">
        <v>5477</v>
      </c>
      <c r="D2156" t="s">
        <v>5478</v>
      </c>
      <c r="G2156">
        <v>66</v>
      </c>
      <c r="H2156" t="s">
        <v>5431</v>
      </c>
      <c r="I2156" t="s">
        <v>6011</v>
      </c>
      <c r="J2156" s="1">
        <v>45373</v>
      </c>
      <c r="K2156" s="3">
        <v>0.37222222222222223</v>
      </c>
      <c r="L2156" s="1">
        <v>45373</v>
      </c>
      <c r="M2156" s="3">
        <v>0.625</v>
      </c>
      <c r="N2156" t="s">
        <v>6362</v>
      </c>
      <c r="O2156" t="s">
        <v>6363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E2156">
        <v>0</v>
      </c>
      <c r="BF2156">
        <v>51.08</v>
      </c>
      <c r="BI2156">
        <v>0</v>
      </c>
      <c r="BJ2156">
        <v>108</v>
      </c>
      <c r="BL2156">
        <v>159.08000000000001</v>
      </c>
      <c r="BM2156">
        <v>167.08</v>
      </c>
      <c r="BO2156" s="1"/>
      <c r="BP2156">
        <v>285</v>
      </c>
      <c r="BR2156">
        <v>8</v>
      </c>
      <c r="BV2156" s="3"/>
      <c r="BW2156" s="3"/>
      <c r="BX2156" t="s">
        <v>13023</v>
      </c>
      <c r="BY2156" t="s">
        <v>7340</v>
      </c>
      <c r="BZ2156" t="s">
        <v>5477</v>
      </c>
      <c r="CA2156">
        <v>66</v>
      </c>
      <c r="CB2156" t="s">
        <v>5979</v>
      </c>
      <c r="CD2156" s="1">
        <v>45373</v>
      </c>
      <c r="CE2156" s="1">
        <v>45373</v>
      </c>
      <c r="CF2156" t="s">
        <v>6011</v>
      </c>
      <c r="CG2156" t="s">
        <v>3822</v>
      </c>
    </row>
    <row r="2157" spans="1:85" x14ac:dyDescent="0.3">
      <c r="A2157" t="s">
        <v>13024</v>
      </c>
      <c r="B2157" t="s">
        <v>11385</v>
      </c>
      <c r="C2157" t="s">
        <v>5420</v>
      </c>
      <c r="G2157">
        <v>9</v>
      </c>
      <c r="H2157" t="s">
        <v>5412</v>
      </c>
      <c r="I2157" t="s">
        <v>9715</v>
      </c>
      <c r="J2157" s="1">
        <v>45373</v>
      </c>
      <c r="K2157" s="3">
        <v>0.38194444444444442</v>
      </c>
      <c r="L2157" s="1">
        <v>45373</v>
      </c>
      <c r="M2157" s="3">
        <v>0.45833333333333331</v>
      </c>
      <c r="N2157" t="s">
        <v>6174</v>
      </c>
      <c r="O2157" t="s">
        <v>6175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E2157">
        <v>0</v>
      </c>
      <c r="BF2157">
        <v>9.44</v>
      </c>
      <c r="BI2157">
        <v>0</v>
      </c>
      <c r="BJ2157">
        <v>76.77</v>
      </c>
      <c r="BL2157">
        <v>86.21</v>
      </c>
      <c r="BM2157">
        <v>94.21</v>
      </c>
      <c r="BO2157" s="1"/>
      <c r="BP2157">
        <v>285</v>
      </c>
      <c r="BR2157">
        <v>8</v>
      </c>
      <c r="BV2157" s="3"/>
      <c r="BW2157" s="3"/>
      <c r="BX2157" t="s">
        <v>13024</v>
      </c>
      <c r="BY2157" t="s">
        <v>11386</v>
      </c>
      <c r="BZ2157" t="s">
        <v>5420</v>
      </c>
      <c r="CA2157">
        <v>9</v>
      </c>
      <c r="CB2157" t="s">
        <v>5979</v>
      </c>
      <c r="CD2157" s="1">
        <v>45373</v>
      </c>
      <c r="CE2157" s="1">
        <v>45373</v>
      </c>
      <c r="CF2157" t="s">
        <v>9715</v>
      </c>
      <c r="CG2157" t="s">
        <v>461</v>
      </c>
    </row>
    <row r="2158" spans="1:85" x14ac:dyDescent="0.3">
      <c r="A2158" t="s">
        <v>13025</v>
      </c>
      <c r="B2158" t="s">
        <v>11825</v>
      </c>
      <c r="C2158" t="s">
        <v>5530</v>
      </c>
      <c r="D2158" t="s">
        <v>5531</v>
      </c>
      <c r="G2158">
        <v>65</v>
      </c>
      <c r="H2158" t="s">
        <v>5422</v>
      </c>
      <c r="I2158" t="s">
        <v>6737</v>
      </c>
      <c r="J2158" s="1">
        <v>45373</v>
      </c>
      <c r="K2158" s="3">
        <v>0.40277777777777779</v>
      </c>
      <c r="L2158" s="1">
        <v>45379</v>
      </c>
      <c r="M2158" s="3">
        <v>0.4375</v>
      </c>
      <c r="N2158" t="s">
        <v>5604</v>
      </c>
      <c r="O2158" t="s">
        <v>5605</v>
      </c>
      <c r="R2158" t="s">
        <v>6543</v>
      </c>
      <c r="S2158" t="s">
        <v>6544</v>
      </c>
      <c r="V2158">
        <v>0</v>
      </c>
      <c r="W2158">
        <v>0</v>
      </c>
      <c r="X2158">
        <v>0</v>
      </c>
      <c r="Y2158">
        <v>4</v>
      </c>
      <c r="Z2158">
        <v>0</v>
      </c>
      <c r="AA2158">
        <v>0</v>
      </c>
      <c r="AB2158">
        <v>0</v>
      </c>
      <c r="AC2158">
        <v>0</v>
      </c>
      <c r="AD2158">
        <v>2</v>
      </c>
      <c r="AE2158">
        <v>0</v>
      </c>
      <c r="AF2158">
        <v>6</v>
      </c>
      <c r="AG2158">
        <v>0</v>
      </c>
      <c r="AH2158">
        <v>0</v>
      </c>
      <c r="AI2158">
        <v>0</v>
      </c>
      <c r="AJ2158">
        <v>1399.44</v>
      </c>
      <c r="AK2158">
        <v>0</v>
      </c>
      <c r="AL2158">
        <v>0</v>
      </c>
      <c r="AM2158">
        <v>0</v>
      </c>
      <c r="AN2158">
        <v>0</v>
      </c>
      <c r="AO2158">
        <v>241.28</v>
      </c>
      <c r="AP2158">
        <v>0</v>
      </c>
      <c r="AQ2158">
        <v>1640.72</v>
      </c>
      <c r="AR2158">
        <v>0</v>
      </c>
      <c r="AS2158">
        <v>0</v>
      </c>
      <c r="AT2158">
        <v>0</v>
      </c>
      <c r="AU2158">
        <v>0</v>
      </c>
      <c r="AV2158">
        <v>0</v>
      </c>
      <c r="AX2158">
        <v>0</v>
      </c>
      <c r="AY2158">
        <v>0</v>
      </c>
      <c r="AZ2158">
        <v>53.21</v>
      </c>
      <c r="BA2158">
        <v>46.85</v>
      </c>
      <c r="BB2158">
        <v>6.36</v>
      </c>
      <c r="BE2158">
        <v>0</v>
      </c>
      <c r="BF2158">
        <v>231.1</v>
      </c>
      <c r="BI2158">
        <v>0</v>
      </c>
      <c r="BJ2158">
        <v>0</v>
      </c>
      <c r="BL2158">
        <v>284.31</v>
      </c>
      <c r="BM2158">
        <v>2009.03</v>
      </c>
      <c r="BO2158" s="1"/>
      <c r="BP2158">
        <v>279</v>
      </c>
      <c r="BR2158">
        <v>84</v>
      </c>
      <c r="BV2158" s="3"/>
      <c r="BW2158" s="3"/>
      <c r="BX2158" t="s">
        <v>13025</v>
      </c>
      <c r="BY2158" t="s">
        <v>11826</v>
      </c>
      <c r="BZ2158" t="s">
        <v>5530</v>
      </c>
      <c r="CA2158">
        <v>65</v>
      </c>
      <c r="CB2158" t="s">
        <v>5427</v>
      </c>
      <c r="CD2158" s="1">
        <v>45373</v>
      </c>
      <c r="CE2158" s="1">
        <v>45379</v>
      </c>
      <c r="CF2158" t="s">
        <v>6737</v>
      </c>
      <c r="CG2158" t="s">
        <v>2465</v>
      </c>
    </row>
    <row r="2159" spans="1:85" x14ac:dyDescent="0.3">
      <c r="A2159" t="s">
        <v>13026</v>
      </c>
      <c r="B2159" t="s">
        <v>13027</v>
      </c>
      <c r="C2159" t="s">
        <v>5477</v>
      </c>
      <c r="D2159" t="s">
        <v>5478</v>
      </c>
      <c r="G2159">
        <v>38</v>
      </c>
      <c r="H2159" t="s">
        <v>5431</v>
      </c>
      <c r="I2159" t="s">
        <v>7180</v>
      </c>
      <c r="J2159" s="1">
        <v>45373</v>
      </c>
      <c r="K2159" s="3">
        <v>0.40972222222222221</v>
      </c>
      <c r="L2159" s="1">
        <v>45375</v>
      </c>
      <c r="M2159" s="3">
        <v>0.52777777777777779</v>
      </c>
      <c r="N2159" t="s">
        <v>5505</v>
      </c>
      <c r="O2159" t="s">
        <v>5506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2</v>
      </c>
      <c r="AE2159">
        <v>0</v>
      </c>
      <c r="AF2159">
        <v>2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280</v>
      </c>
      <c r="AP2159">
        <v>0</v>
      </c>
      <c r="AQ2159">
        <v>280</v>
      </c>
      <c r="AR2159">
        <v>60</v>
      </c>
      <c r="AS2159">
        <v>197.4</v>
      </c>
      <c r="AT2159">
        <v>183.64</v>
      </c>
      <c r="AU2159">
        <v>127.68</v>
      </c>
      <c r="AV2159">
        <v>55.96</v>
      </c>
      <c r="AW2159">
        <v>10.8</v>
      </c>
      <c r="AX2159">
        <v>0</v>
      </c>
      <c r="AY2159">
        <v>0</v>
      </c>
      <c r="AZ2159">
        <v>21.3</v>
      </c>
      <c r="BA2159">
        <v>0.81</v>
      </c>
      <c r="BB2159">
        <v>20.49</v>
      </c>
      <c r="BE2159">
        <v>0</v>
      </c>
      <c r="BF2159">
        <v>88.65</v>
      </c>
      <c r="BI2159">
        <v>0</v>
      </c>
      <c r="BJ2159">
        <v>0</v>
      </c>
      <c r="BL2159">
        <v>293.58999999999997</v>
      </c>
      <c r="BM2159">
        <v>1177.5899999999999</v>
      </c>
      <c r="BO2159" s="1"/>
      <c r="BP2159">
        <v>283</v>
      </c>
      <c r="BR2159">
        <v>395.8</v>
      </c>
      <c r="BU2159" t="s">
        <v>2</v>
      </c>
      <c r="BV2159" s="3">
        <v>0.55555555555555558</v>
      </c>
      <c r="BW2159" s="3">
        <v>0.59722222222222221</v>
      </c>
      <c r="BX2159" t="s">
        <v>13026</v>
      </c>
      <c r="BY2159" t="s">
        <v>13028</v>
      </c>
      <c r="BZ2159" t="s">
        <v>5477</v>
      </c>
      <c r="CA2159">
        <v>38</v>
      </c>
      <c r="CB2159" t="s">
        <v>5502</v>
      </c>
      <c r="CD2159" s="1">
        <v>45373</v>
      </c>
      <c r="CE2159" s="1">
        <v>45375</v>
      </c>
      <c r="CF2159" t="s">
        <v>7180</v>
      </c>
      <c r="CG2159" t="s">
        <v>1498</v>
      </c>
    </row>
    <row r="2160" spans="1:85" x14ac:dyDescent="0.3">
      <c r="A2160" t="s">
        <v>13029</v>
      </c>
      <c r="B2160" t="s">
        <v>13030</v>
      </c>
      <c r="C2160" t="s">
        <v>5707</v>
      </c>
      <c r="D2160" t="s">
        <v>5708</v>
      </c>
      <c r="G2160">
        <v>13</v>
      </c>
      <c r="H2160" t="s">
        <v>5431</v>
      </c>
      <c r="I2160" t="s">
        <v>5548</v>
      </c>
      <c r="J2160" s="1">
        <v>45373</v>
      </c>
      <c r="K2160" s="3">
        <v>0.49027777777777776</v>
      </c>
      <c r="L2160" s="1">
        <v>45376</v>
      </c>
      <c r="M2160" s="3">
        <v>0.29166666666666669</v>
      </c>
      <c r="N2160" t="s">
        <v>5726</v>
      </c>
      <c r="O2160" t="s">
        <v>5727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3</v>
      </c>
      <c r="AB2160">
        <v>0</v>
      </c>
      <c r="AC2160">
        <v>0</v>
      </c>
      <c r="AD2160">
        <v>0</v>
      </c>
      <c r="AE2160">
        <v>0</v>
      </c>
      <c r="AF2160">
        <v>3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421.14</v>
      </c>
      <c r="AM2160">
        <v>0</v>
      </c>
      <c r="AN2160">
        <v>0</v>
      </c>
      <c r="AO2160">
        <v>0</v>
      </c>
      <c r="AP2160">
        <v>0</v>
      </c>
      <c r="AQ2160">
        <v>421.14</v>
      </c>
      <c r="AR2160">
        <v>0</v>
      </c>
      <c r="AS2160">
        <v>0</v>
      </c>
      <c r="AT2160">
        <v>0</v>
      </c>
      <c r="AU2160">
        <v>0</v>
      </c>
      <c r="AV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E2160">
        <v>0</v>
      </c>
      <c r="BF2160">
        <v>90.19</v>
      </c>
      <c r="BI2160">
        <v>0</v>
      </c>
      <c r="BJ2160">
        <v>0</v>
      </c>
      <c r="BL2160">
        <v>90.19</v>
      </c>
      <c r="BM2160">
        <v>842.08</v>
      </c>
      <c r="BO2160" s="1"/>
      <c r="BP2160">
        <v>282</v>
      </c>
      <c r="BR2160">
        <v>330.75</v>
      </c>
      <c r="BV2160" s="3"/>
      <c r="BW2160" s="3"/>
      <c r="BX2160" t="s">
        <v>13029</v>
      </c>
      <c r="BY2160" t="s">
        <v>13031</v>
      </c>
      <c r="BZ2160" t="s">
        <v>5707</v>
      </c>
      <c r="CA2160">
        <v>13</v>
      </c>
      <c r="CB2160" t="s">
        <v>5515</v>
      </c>
      <c r="CD2160" s="1">
        <v>45373</v>
      </c>
      <c r="CE2160" s="1">
        <v>45376</v>
      </c>
      <c r="CF2160" t="s">
        <v>5548</v>
      </c>
      <c r="CG2160" t="s">
        <v>5149</v>
      </c>
    </row>
    <row r="2161" spans="1:85" x14ac:dyDescent="0.3">
      <c r="A2161" t="s">
        <v>13032</v>
      </c>
      <c r="B2161" t="s">
        <v>13033</v>
      </c>
      <c r="C2161" t="s">
        <v>5420</v>
      </c>
      <c r="D2161" t="s">
        <v>5421</v>
      </c>
      <c r="G2161">
        <v>1</v>
      </c>
      <c r="H2161" t="s">
        <v>5422</v>
      </c>
      <c r="I2161" t="s">
        <v>5875</v>
      </c>
      <c r="J2161" s="1">
        <v>45373</v>
      </c>
      <c r="K2161" s="3">
        <v>0.5708333333333333</v>
      </c>
      <c r="L2161" s="1">
        <v>45378</v>
      </c>
      <c r="M2161" s="3">
        <v>0.29166666666666669</v>
      </c>
      <c r="N2161" t="s">
        <v>13034</v>
      </c>
      <c r="O2161" t="s">
        <v>13035</v>
      </c>
      <c r="V2161">
        <v>0</v>
      </c>
      <c r="W2161">
        <v>0</v>
      </c>
      <c r="X2161">
        <v>0</v>
      </c>
      <c r="Y2161">
        <v>0</v>
      </c>
      <c r="Z2161">
        <v>5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5</v>
      </c>
      <c r="AG2161">
        <v>0</v>
      </c>
      <c r="AH2161">
        <v>0</v>
      </c>
      <c r="AI2161">
        <v>0</v>
      </c>
      <c r="AJ2161">
        <v>0</v>
      </c>
      <c r="AK2161">
        <v>55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550</v>
      </c>
      <c r="AR2161">
        <v>0</v>
      </c>
      <c r="AS2161">
        <v>0</v>
      </c>
      <c r="AT2161">
        <v>0</v>
      </c>
      <c r="AU2161">
        <v>0</v>
      </c>
      <c r="AV2161">
        <v>0</v>
      </c>
      <c r="AX2161">
        <v>0</v>
      </c>
      <c r="AY2161">
        <v>0</v>
      </c>
      <c r="AZ2161">
        <v>17.52</v>
      </c>
      <c r="BA2161">
        <v>16.09</v>
      </c>
      <c r="BB2161">
        <v>1.43</v>
      </c>
      <c r="BC2161">
        <v>207.27</v>
      </c>
      <c r="BE2161">
        <v>0</v>
      </c>
      <c r="BF2161">
        <v>67</v>
      </c>
      <c r="BI2161">
        <v>0</v>
      </c>
      <c r="BJ2161">
        <v>0</v>
      </c>
      <c r="BL2161">
        <v>84.52</v>
      </c>
      <c r="BM2161">
        <v>841.79</v>
      </c>
      <c r="BO2161" s="1"/>
      <c r="BP2161">
        <v>280</v>
      </c>
      <c r="BV2161" s="3"/>
      <c r="BW2161" s="3"/>
      <c r="BX2161" t="s">
        <v>13032</v>
      </c>
      <c r="BY2161" t="s">
        <v>13036</v>
      </c>
      <c r="BZ2161" t="s">
        <v>5420</v>
      </c>
      <c r="CA2161">
        <v>1</v>
      </c>
      <c r="CB2161" t="s">
        <v>5417</v>
      </c>
      <c r="CD2161" s="1">
        <v>45373</v>
      </c>
      <c r="CE2161" s="1">
        <v>45378</v>
      </c>
      <c r="CF2161" t="s">
        <v>5875</v>
      </c>
      <c r="CG2161" t="s">
        <v>1130</v>
      </c>
    </row>
    <row r="2162" spans="1:85" x14ac:dyDescent="0.3">
      <c r="A2162" t="s">
        <v>13037</v>
      </c>
      <c r="B2162" t="s">
        <v>13038</v>
      </c>
      <c r="C2162" t="s">
        <v>5707</v>
      </c>
      <c r="D2162" t="s">
        <v>5715</v>
      </c>
      <c r="E2162" t="s">
        <v>6361</v>
      </c>
      <c r="G2162">
        <v>59</v>
      </c>
      <c r="H2162" t="s">
        <v>5422</v>
      </c>
      <c r="I2162" t="s">
        <v>13039</v>
      </c>
      <c r="J2162" s="1">
        <v>45373</v>
      </c>
      <c r="K2162" s="3">
        <v>0.60902777777777772</v>
      </c>
      <c r="L2162" s="1">
        <v>45375</v>
      </c>
      <c r="M2162" s="3">
        <v>0.29166666666666669</v>
      </c>
      <c r="N2162" t="s">
        <v>10944</v>
      </c>
      <c r="O2162" t="s">
        <v>10945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2</v>
      </c>
      <c r="AE2162">
        <v>0</v>
      </c>
      <c r="AF2162">
        <v>2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241.28</v>
      </c>
      <c r="AP2162">
        <v>0</v>
      </c>
      <c r="AQ2162">
        <v>241.28</v>
      </c>
      <c r="AR2162">
        <v>0</v>
      </c>
      <c r="AS2162">
        <v>0</v>
      </c>
      <c r="AT2162">
        <v>0</v>
      </c>
      <c r="AU2162">
        <v>0</v>
      </c>
      <c r="AV2162">
        <v>0</v>
      </c>
      <c r="AX2162">
        <v>0</v>
      </c>
      <c r="AY2162">
        <v>0</v>
      </c>
      <c r="AZ2162">
        <v>3.06</v>
      </c>
      <c r="BA2162">
        <v>3.06</v>
      </c>
      <c r="BB2162">
        <v>0</v>
      </c>
      <c r="BE2162">
        <v>0</v>
      </c>
      <c r="BF2162">
        <v>14.16</v>
      </c>
      <c r="BI2162">
        <v>0</v>
      </c>
      <c r="BJ2162">
        <v>0</v>
      </c>
      <c r="BL2162">
        <v>17.22</v>
      </c>
      <c r="BM2162">
        <v>258.5</v>
      </c>
      <c r="BO2162" s="1"/>
      <c r="BP2162">
        <v>283</v>
      </c>
      <c r="BV2162" s="3"/>
      <c r="BW2162" s="3"/>
      <c r="BX2162" t="s">
        <v>13037</v>
      </c>
      <c r="BY2162" t="s">
        <v>13040</v>
      </c>
      <c r="BZ2162" t="s">
        <v>5707</v>
      </c>
      <c r="CA2162">
        <v>59</v>
      </c>
      <c r="CB2162" t="s">
        <v>5427</v>
      </c>
      <c r="CD2162" s="1">
        <v>45373</v>
      </c>
      <c r="CE2162" s="1">
        <v>45375</v>
      </c>
      <c r="CF2162" t="s">
        <v>13039</v>
      </c>
      <c r="CG2162" t="s">
        <v>4949</v>
      </c>
    </row>
    <row r="2163" spans="1:85" x14ac:dyDescent="0.3">
      <c r="A2163" t="s">
        <v>13041</v>
      </c>
      <c r="B2163" t="s">
        <v>13042</v>
      </c>
      <c r="C2163" t="s">
        <v>5420</v>
      </c>
      <c r="G2163">
        <v>66</v>
      </c>
      <c r="H2163" t="s">
        <v>5431</v>
      </c>
      <c r="I2163" t="s">
        <v>5518</v>
      </c>
      <c r="J2163" s="1">
        <v>45373</v>
      </c>
      <c r="K2163" s="3">
        <v>0.62986111111111109</v>
      </c>
      <c r="L2163" s="1">
        <v>45377</v>
      </c>
      <c r="M2163" s="3">
        <v>0.32500000000000001</v>
      </c>
      <c r="N2163" t="s">
        <v>6785</v>
      </c>
      <c r="O2163" t="s">
        <v>6786</v>
      </c>
      <c r="R2163" t="s">
        <v>5604</v>
      </c>
      <c r="S2163" t="s">
        <v>5605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4</v>
      </c>
      <c r="AE2163">
        <v>0</v>
      </c>
      <c r="AF2163">
        <v>4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482.56</v>
      </c>
      <c r="AP2163">
        <v>0</v>
      </c>
      <c r="AQ2163">
        <v>482.56</v>
      </c>
      <c r="AR2163">
        <v>0</v>
      </c>
      <c r="AS2163">
        <v>0</v>
      </c>
      <c r="AT2163">
        <v>0</v>
      </c>
      <c r="AU2163">
        <v>0</v>
      </c>
      <c r="AV2163">
        <v>0</v>
      </c>
      <c r="AX2163">
        <v>0</v>
      </c>
      <c r="AY2163">
        <v>0</v>
      </c>
      <c r="AZ2163">
        <v>16.52</v>
      </c>
      <c r="BA2163">
        <v>16.52</v>
      </c>
      <c r="BB2163">
        <v>0</v>
      </c>
      <c r="BE2163">
        <v>0</v>
      </c>
      <c r="BF2163">
        <v>73.14</v>
      </c>
      <c r="BI2163">
        <v>0</v>
      </c>
      <c r="BJ2163">
        <v>0</v>
      </c>
      <c r="BL2163">
        <v>89.66</v>
      </c>
      <c r="BM2163">
        <v>580.22</v>
      </c>
      <c r="BO2163" s="1"/>
      <c r="BP2163">
        <v>281</v>
      </c>
      <c r="BR2163">
        <v>8</v>
      </c>
      <c r="BV2163" s="3"/>
      <c r="BW2163" s="3"/>
      <c r="BX2163" t="s">
        <v>13041</v>
      </c>
      <c r="BY2163" t="s">
        <v>13043</v>
      </c>
      <c r="BZ2163" t="s">
        <v>5420</v>
      </c>
      <c r="CA2163">
        <v>66</v>
      </c>
      <c r="CB2163" t="s">
        <v>5427</v>
      </c>
      <c r="CD2163" s="1">
        <v>45373</v>
      </c>
      <c r="CE2163" s="1">
        <v>45377</v>
      </c>
      <c r="CF2163" t="s">
        <v>5518</v>
      </c>
      <c r="CG2163" t="s">
        <v>1325</v>
      </c>
    </row>
    <row r="2164" spans="1:85" x14ac:dyDescent="0.3">
      <c r="A2164" t="s">
        <v>13044</v>
      </c>
      <c r="B2164" t="s">
        <v>13045</v>
      </c>
      <c r="C2164" t="s">
        <v>5681</v>
      </c>
      <c r="D2164" t="s">
        <v>11449</v>
      </c>
      <c r="G2164">
        <v>72</v>
      </c>
      <c r="H2164" t="s">
        <v>5422</v>
      </c>
      <c r="I2164" t="s">
        <v>6425</v>
      </c>
      <c r="J2164" s="1">
        <v>45373</v>
      </c>
      <c r="K2164" s="3">
        <v>0.64236111111111116</v>
      </c>
      <c r="L2164" s="1">
        <v>45377</v>
      </c>
      <c r="M2164" s="3">
        <v>0.40277777777777779</v>
      </c>
      <c r="N2164" t="s">
        <v>5916</v>
      </c>
      <c r="O2164" t="s">
        <v>5917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4</v>
      </c>
      <c r="AE2164">
        <v>0</v>
      </c>
      <c r="AF2164">
        <v>4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560</v>
      </c>
      <c r="AP2164">
        <v>0</v>
      </c>
      <c r="AQ2164">
        <v>560</v>
      </c>
      <c r="AR2164">
        <v>60</v>
      </c>
      <c r="AS2164">
        <v>197.4</v>
      </c>
      <c r="AT2164">
        <v>508.62</v>
      </c>
      <c r="AU2164">
        <v>366.65</v>
      </c>
      <c r="AV2164">
        <v>141.97</v>
      </c>
      <c r="AX2164" t="s">
        <v>5542</v>
      </c>
      <c r="AY2164">
        <v>100.9</v>
      </c>
      <c r="AZ2164">
        <v>47.6</v>
      </c>
      <c r="BA2164">
        <v>0</v>
      </c>
      <c r="BB2164">
        <v>47.6</v>
      </c>
      <c r="BE2164">
        <v>0</v>
      </c>
      <c r="BF2164">
        <v>327.81</v>
      </c>
      <c r="BI2164">
        <v>0</v>
      </c>
      <c r="BJ2164">
        <v>0</v>
      </c>
      <c r="BL2164">
        <v>884.03</v>
      </c>
      <c r="BM2164">
        <v>2128.13</v>
      </c>
      <c r="BO2164" s="1"/>
      <c r="BP2164">
        <v>281</v>
      </c>
      <c r="BR2164">
        <v>385.8</v>
      </c>
      <c r="BU2164" t="s">
        <v>2</v>
      </c>
      <c r="BV2164" s="3">
        <v>0.5</v>
      </c>
      <c r="BW2164" s="3">
        <v>0.54166666666666663</v>
      </c>
      <c r="BX2164" t="s">
        <v>13044</v>
      </c>
      <c r="BY2164" t="s">
        <v>13046</v>
      </c>
      <c r="BZ2164" t="s">
        <v>5681</v>
      </c>
      <c r="CA2164">
        <v>72</v>
      </c>
      <c r="CB2164" t="s">
        <v>5544</v>
      </c>
      <c r="CD2164" s="1">
        <v>45373</v>
      </c>
      <c r="CE2164" s="1">
        <v>45377</v>
      </c>
      <c r="CF2164" t="s">
        <v>6425</v>
      </c>
      <c r="CG2164" t="s">
        <v>5040</v>
      </c>
    </row>
    <row r="2165" spans="1:85" x14ac:dyDescent="0.3">
      <c r="A2165" t="s">
        <v>13047</v>
      </c>
      <c r="B2165" t="s">
        <v>6438</v>
      </c>
      <c r="C2165" t="s">
        <v>5477</v>
      </c>
      <c r="D2165" t="s">
        <v>5478</v>
      </c>
      <c r="G2165">
        <v>65</v>
      </c>
      <c r="H2165" t="s">
        <v>5431</v>
      </c>
      <c r="I2165" t="s">
        <v>5975</v>
      </c>
      <c r="J2165" s="1">
        <v>45373</v>
      </c>
      <c r="K2165" s="3">
        <v>0.64444444444444449</v>
      </c>
      <c r="L2165" s="1">
        <v>45373</v>
      </c>
      <c r="M2165" s="3">
        <v>0.65972222222222221</v>
      </c>
      <c r="N2165" t="s">
        <v>5976</v>
      </c>
      <c r="O2165" t="s">
        <v>5977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E2165">
        <v>0</v>
      </c>
      <c r="BF2165">
        <v>21.2</v>
      </c>
      <c r="BI2165">
        <v>0</v>
      </c>
      <c r="BJ2165">
        <v>108</v>
      </c>
      <c r="BL2165">
        <v>129.19999999999999</v>
      </c>
      <c r="BM2165">
        <v>137.19999999999999</v>
      </c>
      <c r="BO2165" s="1"/>
      <c r="BP2165">
        <v>285</v>
      </c>
      <c r="BR2165">
        <v>8</v>
      </c>
      <c r="BV2165" s="3"/>
      <c r="BW2165" s="3"/>
      <c r="BX2165" t="s">
        <v>13047</v>
      </c>
      <c r="BY2165" t="s">
        <v>6440</v>
      </c>
      <c r="BZ2165" t="s">
        <v>5477</v>
      </c>
      <c r="CA2165">
        <v>65</v>
      </c>
      <c r="CB2165" t="s">
        <v>5979</v>
      </c>
      <c r="CD2165" s="1">
        <v>45373</v>
      </c>
      <c r="CE2165" s="1">
        <v>45373</v>
      </c>
      <c r="CF2165" t="s">
        <v>5975</v>
      </c>
      <c r="CG2165" t="s">
        <v>812</v>
      </c>
    </row>
    <row r="2166" spans="1:85" x14ac:dyDescent="0.3">
      <c r="A2166" t="s">
        <v>13048</v>
      </c>
      <c r="B2166" t="s">
        <v>13049</v>
      </c>
      <c r="C2166" t="s">
        <v>5411</v>
      </c>
      <c r="D2166" t="s">
        <v>5411</v>
      </c>
      <c r="G2166">
        <v>65</v>
      </c>
      <c r="H2166" t="s">
        <v>5422</v>
      </c>
      <c r="I2166" t="s">
        <v>6425</v>
      </c>
      <c r="J2166" s="1">
        <v>45373</v>
      </c>
      <c r="K2166" s="3">
        <v>0.68194444444444446</v>
      </c>
      <c r="L2166" s="1">
        <v>45377</v>
      </c>
      <c r="M2166" s="3">
        <v>0.41666666666666669</v>
      </c>
      <c r="N2166" t="s">
        <v>5916</v>
      </c>
      <c r="O2166" t="s">
        <v>5917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4</v>
      </c>
      <c r="AE2166">
        <v>0</v>
      </c>
      <c r="AF2166">
        <v>4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482.56</v>
      </c>
      <c r="AP2166">
        <v>0</v>
      </c>
      <c r="AQ2166">
        <v>482.56</v>
      </c>
      <c r="AR2166">
        <v>130</v>
      </c>
      <c r="AS2166">
        <v>427.7</v>
      </c>
      <c r="AT2166">
        <v>662.92</v>
      </c>
      <c r="AU2166">
        <v>418.75</v>
      </c>
      <c r="AV2166">
        <v>244.17</v>
      </c>
      <c r="AW2166">
        <v>155.4</v>
      </c>
      <c r="AX2166" t="s">
        <v>5542</v>
      </c>
      <c r="AY2166">
        <v>100.9</v>
      </c>
      <c r="AZ2166">
        <v>19.39</v>
      </c>
      <c r="BA2166">
        <v>8.73</v>
      </c>
      <c r="BB2166">
        <v>10.66</v>
      </c>
      <c r="BE2166">
        <v>0</v>
      </c>
      <c r="BF2166">
        <v>252.71</v>
      </c>
      <c r="BI2166">
        <v>0</v>
      </c>
      <c r="BJ2166">
        <v>0</v>
      </c>
      <c r="BL2166">
        <v>935.02</v>
      </c>
      <c r="BM2166">
        <v>2532.38</v>
      </c>
      <c r="BO2166" s="1"/>
      <c r="BP2166">
        <v>281</v>
      </c>
      <c r="BR2166">
        <v>430.8</v>
      </c>
      <c r="BU2166" t="s">
        <v>2</v>
      </c>
      <c r="BV2166" s="3">
        <v>0.38194444444444442</v>
      </c>
      <c r="BW2166" s="3">
        <v>0.47222222222222221</v>
      </c>
      <c r="BX2166" t="s">
        <v>13048</v>
      </c>
      <c r="BY2166" t="s">
        <v>13050</v>
      </c>
      <c r="BZ2166" t="s">
        <v>5411</v>
      </c>
      <c r="CA2166">
        <v>65</v>
      </c>
      <c r="CB2166" t="s">
        <v>5544</v>
      </c>
      <c r="CD2166" s="1">
        <v>45373</v>
      </c>
      <c r="CE2166" s="1">
        <v>45377</v>
      </c>
      <c r="CF2166" t="s">
        <v>6425</v>
      </c>
      <c r="CG2166" t="s">
        <v>5034</v>
      </c>
    </row>
    <row r="2167" spans="1:85" x14ac:dyDescent="0.3">
      <c r="A2167" t="s">
        <v>13051</v>
      </c>
      <c r="B2167" t="s">
        <v>13052</v>
      </c>
      <c r="C2167" t="s">
        <v>5420</v>
      </c>
      <c r="G2167">
        <v>76</v>
      </c>
      <c r="H2167" t="s">
        <v>5422</v>
      </c>
      <c r="I2167" t="s">
        <v>6425</v>
      </c>
      <c r="J2167" s="1">
        <v>45373</v>
      </c>
      <c r="K2167" s="3">
        <v>0.70694444444444449</v>
      </c>
      <c r="L2167" s="1">
        <v>45377</v>
      </c>
      <c r="M2167" s="3">
        <v>0.375</v>
      </c>
      <c r="N2167" t="s">
        <v>5916</v>
      </c>
      <c r="O2167" t="s">
        <v>5917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4</v>
      </c>
      <c r="AE2167">
        <v>0</v>
      </c>
      <c r="AF2167">
        <v>4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482.56</v>
      </c>
      <c r="AP2167">
        <v>0</v>
      </c>
      <c r="AQ2167">
        <v>482.56</v>
      </c>
      <c r="AR2167">
        <v>80</v>
      </c>
      <c r="AS2167">
        <v>263.2</v>
      </c>
      <c r="AT2167">
        <v>599.6</v>
      </c>
      <c r="AU2167">
        <v>418.35</v>
      </c>
      <c r="AV2167">
        <v>181.25</v>
      </c>
      <c r="AW2167">
        <v>85.9</v>
      </c>
      <c r="AX2167" t="s">
        <v>5542</v>
      </c>
      <c r="AY2167">
        <v>100.9</v>
      </c>
      <c r="AZ2167">
        <v>17.13</v>
      </c>
      <c r="BA2167">
        <v>15.92</v>
      </c>
      <c r="BB2167">
        <v>1.21</v>
      </c>
      <c r="BE2167">
        <v>0</v>
      </c>
      <c r="BF2167">
        <v>207.11</v>
      </c>
      <c r="BI2167">
        <v>0</v>
      </c>
      <c r="BJ2167">
        <v>0</v>
      </c>
      <c r="BL2167">
        <v>823.84</v>
      </c>
      <c r="BM2167">
        <v>2179.1999999999998</v>
      </c>
      <c r="BO2167" s="1"/>
      <c r="BP2167">
        <v>281</v>
      </c>
      <c r="BR2167">
        <v>422.8</v>
      </c>
      <c r="BU2167" t="s">
        <v>2</v>
      </c>
      <c r="BV2167" s="3">
        <v>0.5625</v>
      </c>
      <c r="BW2167" s="3">
        <v>0.61805555555555558</v>
      </c>
      <c r="BX2167" t="s">
        <v>13051</v>
      </c>
      <c r="BY2167" t="s">
        <v>13053</v>
      </c>
      <c r="BZ2167" t="s">
        <v>5420</v>
      </c>
      <c r="CA2167">
        <v>76</v>
      </c>
      <c r="CB2167" t="s">
        <v>5544</v>
      </c>
      <c r="CD2167" s="1">
        <v>45373</v>
      </c>
      <c r="CE2167" s="1">
        <v>45377</v>
      </c>
      <c r="CF2167" t="s">
        <v>6425</v>
      </c>
      <c r="CG2167" t="s">
        <v>5033</v>
      </c>
    </row>
    <row r="2168" spans="1:85" x14ac:dyDescent="0.3">
      <c r="A2168" t="s">
        <v>13054</v>
      </c>
      <c r="B2168" t="s">
        <v>13055</v>
      </c>
      <c r="C2168" t="s">
        <v>5477</v>
      </c>
      <c r="D2168" t="s">
        <v>5478</v>
      </c>
      <c r="G2168">
        <v>1</v>
      </c>
      <c r="H2168" t="s">
        <v>5422</v>
      </c>
      <c r="I2168" t="s">
        <v>5752</v>
      </c>
      <c r="J2168" s="1">
        <v>45373</v>
      </c>
      <c r="K2168" s="3">
        <v>0.72361111111111109</v>
      </c>
      <c r="L2168" s="1">
        <v>45374</v>
      </c>
      <c r="M2168" s="3">
        <v>0.55277777777777781</v>
      </c>
      <c r="N2168" t="s">
        <v>5467</v>
      </c>
      <c r="O2168" t="s">
        <v>5468</v>
      </c>
      <c r="V2168">
        <v>0</v>
      </c>
      <c r="W2168">
        <v>0</v>
      </c>
      <c r="X2168">
        <v>0</v>
      </c>
      <c r="Y2168">
        <v>0</v>
      </c>
      <c r="Z2168">
        <v>1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1</v>
      </c>
      <c r="AG2168">
        <v>0</v>
      </c>
      <c r="AH2168">
        <v>0</v>
      </c>
      <c r="AI2168">
        <v>0</v>
      </c>
      <c r="AJ2168">
        <v>0</v>
      </c>
      <c r="AK2168">
        <v>11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110</v>
      </c>
      <c r="AR2168">
        <v>0</v>
      </c>
      <c r="AS2168">
        <v>0</v>
      </c>
      <c r="AT2168">
        <v>0</v>
      </c>
      <c r="AU2168">
        <v>0</v>
      </c>
      <c r="AV2168">
        <v>0</v>
      </c>
      <c r="AX2168">
        <v>0</v>
      </c>
      <c r="AY2168">
        <v>0</v>
      </c>
      <c r="AZ2168">
        <v>6.7</v>
      </c>
      <c r="BA2168">
        <v>6.7</v>
      </c>
      <c r="BB2168">
        <v>0</v>
      </c>
      <c r="BC2168">
        <v>65.8</v>
      </c>
      <c r="BE2168">
        <v>0</v>
      </c>
      <c r="BF2168">
        <v>0</v>
      </c>
      <c r="BI2168">
        <v>0</v>
      </c>
      <c r="BJ2168">
        <v>0</v>
      </c>
      <c r="BL2168">
        <v>6.7</v>
      </c>
      <c r="BM2168">
        <v>182.5</v>
      </c>
      <c r="BO2168" s="1"/>
      <c r="BP2168">
        <v>284</v>
      </c>
      <c r="BV2168" s="3"/>
      <c r="BW2168" s="3"/>
      <c r="BX2168" t="s">
        <v>13054</v>
      </c>
      <c r="BY2168" t="s">
        <v>13056</v>
      </c>
      <c r="BZ2168" t="s">
        <v>5477</v>
      </c>
      <c r="CA2168">
        <v>1</v>
      </c>
      <c r="CB2168" t="s">
        <v>5417</v>
      </c>
      <c r="CD2168" s="1">
        <v>45373</v>
      </c>
      <c r="CE2168" s="1">
        <v>45374</v>
      </c>
      <c r="CF2168" t="s">
        <v>5752</v>
      </c>
      <c r="CG2168" t="s">
        <v>4976</v>
      </c>
    </row>
    <row r="2169" spans="1:85" x14ac:dyDescent="0.3">
      <c r="A2169" t="s">
        <v>13057</v>
      </c>
      <c r="B2169" t="s">
        <v>13058</v>
      </c>
      <c r="C2169" t="s">
        <v>5477</v>
      </c>
      <c r="D2169" t="s">
        <v>5478</v>
      </c>
      <c r="G2169">
        <v>53</v>
      </c>
      <c r="H2169" t="s">
        <v>5431</v>
      </c>
      <c r="I2169" t="s">
        <v>6073</v>
      </c>
      <c r="J2169" s="1">
        <v>45373</v>
      </c>
      <c r="K2169" s="3">
        <v>0.72638888888888886</v>
      </c>
      <c r="L2169" s="1">
        <v>45383</v>
      </c>
      <c r="M2169" s="3">
        <v>6.9444444444444447E-4</v>
      </c>
      <c r="N2169" t="s">
        <v>6023</v>
      </c>
      <c r="O2169" t="s">
        <v>6024</v>
      </c>
      <c r="R2169" t="s">
        <v>5817</v>
      </c>
      <c r="S2169" t="s">
        <v>5818</v>
      </c>
      <c r="V2169">
        <v>0</v>
      </c>
      <c r="W2169">
        <v>0</v>
      </c>
      <c r="X2169">
        <v>5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5</v>
      </c>
      <c r="AE2169">
        <v>0</v>
      </c>
      <c r="AF2169">
        <v>10</v>
      </c>
      <c r="AG2169">
        <v>0</v>
      </c>
      <c r="AH2169">
        <v>0</v>
      </c>
      <c r="AI2169">
        <v>125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700</v>
      </c>
      <c r="AP2169">
        <v>0</v>
      </c>
      <c r="AQ2169">
        <v>1950</v>
      </c>
      <c r="AR2169">
        <v>0</v>
      </c>
      <c r="AS2169">
        <v>0</v>
      </c>
      <c r="AT2169">
        <v>0</v>
      </c>
      <c r="AU2169">
        <v>0</v>
      </c>
      <c r="AV2169">
        <v>0</v>
      </c>
      <c r="AX2169">
        <v>0</v>
      </c>
      <c r="AY2169">
        <v>0</v>
      </c>
      <c r="AZ2169">
        <v>203.54</v>
      </c>
      <c r="BA2169">
        <v>83.63</v>
      </c>
      <c r="BB2169">
        <v>119.91</v>
      </c>
      <c r="BC2169">
        <v>521.5</v>
      </c>
      <c r="BE2169">
        <v>0</v>
      </c>
      <c r="BF2169">
        <v>571.28</v>
      </c>
      <c r="BI2169">
        <v>0</v>
      </c>
      <c r="BJ2169">
        <v>0</v>
      </c>
      <c r="BL2169">
        <v>774.82</v>
      </c>
      <c r="BM2169">
        <v>3331.32</v>
      </c>
      <c r="BO2169" s="1"/>
      <c r="BP2169">
        <v>275</v>
      </c>
      <c r="BR2169">
        <v>85</v>
      </c>
      <c r="BV2169" s="3"/>
      <c r="BW2169" s="3"/>
      <c r="BX2169" t="s">
        <v>13057</v>
      </c>
      <c r="BY2169" t="s">
        <v>13059</v>
      </c>
      <c r="BZ2169" t="s">
        <v>5477</v>
      </c>
      <c r="CA2169">
        <v>53</v>
      </c>
      <c r="CB2169" t="s">
        <v>5427</v>
      </c>
      <c r="CD2169" s="1">
        <v>45373</v>
      </c>
      <c r="CE2169" s="1">
        <v>45383</v>
      </c>
      <c r="CF2169" t="s">
        <v>6073</v>
      </c>
      <c r="CG2169" t="s">
        <v>2531</v>
      </c>
    </row>
    <row r="2170" spans="1:85" x14ac:dyDescent="0.3">
      <c r="A2170" t="s">
        <v>13060</v>
      </c>
      <c r="B2170" t="s">
        <v>13061</v>
      </c>
      <c r="C2170" t="s">
        <v>5420</v>
      </c>
      <c r="G2170">
        <v>80</v>
      </c>
      <c r="H2170" t="s">
        <v>5431</v>
      </c>
      <c r="I2170" t="s">
        <v>5479</v>
      </c>
      <c r="J2170" s="1">
        <v>45373</v>
      </c>
      <c r="K2170" s="3">
        <v>0.7895833333333333</v>
      </c>
      <c r="L2170" s="1">
        <v>45380</v>
      </c>
      <c r="M2170" s="3">
        <v>0.40625</v>
      </c>
      <c r="N2170" t="s">
        <v>5604</v>
      </c>
      <c r="O2170" t="s">
        <v>5605</v>
      </c>
      <c r="R2170" t="s">
        <v>6054</v>
      </c>
      <c r="S2170" t="s">
        <v>6055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7</v>
      </c>
      <c r="AE2170">
        <v>0</v>
      </c>
      <c r="AF2170">
        <v>7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844.48</v>
      </c>
      <c r="AP2170">
        <v>0</v>
      </c>
      <c r="AQ2170">
        <v>844.48</v>
      </c>
      <c r="AR2170">
        <v>0</v>
      </c>
      <c r="AS2170">
        <v>0</v>
      </c>
      <c r="AT2170">
        <v>0</v>
      </c>
      <c r="AU2170">
        <v>0</v>
      </c>
      <c r="AV2170">
        <v>0</v>
      </c>
      <c r="AX2170">
        <v>0</v>
      </c>
      <c r="AY2170">
        <v>0</v>
      </c>
      <c r="AZ2170">
        <v>25.09</v>
      </c>
      <c r="BA2170">
        <v>20.91</v>
      </c>
      <c r="BB2170">
        <v>4.18</v>
      </c>
      <c r="BE2170">
        <v>0</v>
      </c>
      <c r="BF2170">
        <v>216.09</v>
      </c>
      <c r="BI2170">
        <v>0</v>
      </c>
      <c r="BJ2170">
        <v>0</v>
      </c>
      <c r="BL2170">
        <v>241.18</v>
      </c>
      <c r="BM2170">
        <v>1124.6600000000001</v>
      </c>
      <c r="BO2170" s="1"/>
      <c r="BP2170">
        <v>278</v>
      </c>
      <c r="BR2170">
        <v>39</v>
      </c>
      <c r="BV2170" s="3"/>
      <c r="BW2170" s="3"/>
      <c r="BX2170" t="s">
        <v>13060</v>
      </c>
      <c r="BY2170" t="s">
        <v>13062</v>
      </c>
      <c r="BZ2170" t="s">
        <v>5420</v>
      </c>
      <c r="CA2170">
        <v>80</v>
      </c>
      <c r="CB2170" t="s">
        <v>5427</v>
      </c>
      <c r="CD2170" s="1">
        <v>45373</v>
      </c>
      <c r="CE2170" s="1">
        <v>45380</v>
      </c>
      <c r="CF2170" t="s">
        <v>5479</v>
      </c>
      <c r="CG2170" t="s">
        <v>103</v>
      </c>
    </row>
    <row r="2171" spans="1:85" x14ac:dyDescent="0.3">
      <c r="A2171" t="s">
        <v>13063</v>
      </c>
      <c r="B2171" t="s">
        <v>13064</v>
      </c>
      <c r="C2171" t="s">
        <v>5411</v>
      </c>
      <c r="G2171">
        <v>32</v>
      </c>
      <c r="H2171" t="s">
        <v>5431</v>
      </c>
      <c r="I2171" t="s">
        <v>11552</v>
      </c>
      <c r="J2171" s="1">
        <v>45374</v>
      </c>
      <c r="K2171" s="3">
        <v>5.7638888888888892E-2</v>
      </c>
      <c r="L2171" s="1">
        <v>45374</v>
      </c>
      <c r="M2171" s="3">
        <v>0.4375</v>
      </c>
      <c r="N2171" t="s">
        <v>5777</v>
      </c>
      <c r="O2171" t="s">
        <v>5778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20</v>
      </c>
      <c r="AS2171">
        <v>65.8</v>
      </c>
      <c r="AT2171">
        <v>56.55</v>
      </c>
      <c r="AU2171">
        <v>44.38</v>
      </c>
      <c r="AV2171">
        <v>12.17</v>
      </c>
      <c r="AW2171">
        <v>3.6</v>
      </c>
      <c r="AX2171">
        <v>0</v>
      </c>
      <c r="AY2171">
        <v>0</v>
      </c>
      <c r="AZ2171">
        <v>2.88</v>
      </c>
      <c r="BA2171">
        <v>0</v>
      </c>
      <c r="BB2171">
        <v>2.88</v>
      </c>
      <c r="BE2171">
        <v>0</v>
      </c>
      <c r="BF2171">
        <v>20.62</v>
      </c>
      <c r="BI2171">
        <v>0</v>
      </c>
      <c r="BJ2171">
        <v>76.77</v>
      </c>
      <c r="BL2171">
        <v>156.82</v>
      </c>
      <c r="BM2171">
        <v>394.02</v>
      </c>
      <c r="BO2171" s="1"/>
      <c r="BP2171">
        <v>284</v>
      </c>
      <c r="BR2171">
        <v>167.8</v>
      </c>
      <c r="BU2171" t="s">
        <v>2</v>
      </c>
      <c r="BV2171" s="3">
        <v>0.16666666666666666</v>
      </c>
      <c r="BW2171" s="3">
        <v>0.18055555555555555</v>
      </c>
      <c r="BX2171" t="s">
        <v>13063</v>
      </c>
      <c r="BY2171" t="s">
        <v>13065</v>
      </c>
      <c r="BZ2171" t="s">
        <v>5411</v>
      </c>
      <c r="CA2171">
        <v>32</v>
      </c>
      <c r="CB2171" t="s">
        <v>5461</v>
      </c>
      <c r="CD2171" s="1">
        <v>45374</v>
      </c>
      <c r="CE2171" s="1">
        <v>45374</v>
      </c>
      <c r="CF2171" t="s">
        <v>11552</v>
      </c>
      <c r="CG2171" t="s">
        <v>2724</v>
      </c>
    </row>
    <row r="2172" spans="1:85" x14ac:dyDescent="0.3">
      <c r="A2172" t="s">
        <v>13066</v>
      </c>
      <c r="B2172" t="s">
        <v>13067</v>
      </c>
      <c r="C2172" t="s">
        <v>5420</v>
      </c>
      <c r="G2172">
        <v>45</v>
      </c>
      <c r="H2172" t="s">
        <v>5431</v>
      </c>
      <c r="I2172" t="s">
        <v>5776</v>
      </c>
      <c r="J2172" s="1">
        <v>45374</v>
      </c>
      <c r="K2172" s="3">
        <v>0.28819444444444442</v>
      </c>
      <c r="L2172" s="1">
        <v>45377</v>
      </c>
      <c r="M2172" s="3">
        <v>0.50416666666666665</v>
      </c>
      <c r="N2172" t="s">
        <v>5507</v>
      </c>
      <c r="O2172" t="s">
        <v>5508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3</v>
      </c>
      <c r="AE2172">
        <v>0</v>
      </c>
      <c r="AF2172">
        <v>3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361.92</v>
      </c>
      <c r="AP2172">
        <v>0</v>
      </c>
      <c r="AQ2172">
        <v>361.92</v>
      </c>
      <c r="AR2172">
        <v>120</v>
      </c>
      <c r="AS2172">
        <v>394.8</v>
      </c>
      <c r="AT2172">
        <v>175.5</v>
      </c>
      <c r="AU2172">
        <v>107.08</v>
      </c>
      <c r="AV2172">
        <v>68.42</v>
      </c>
      <c r="AW2172">
        <v>120.6</v>
      </c>
      <c r="AX2172">
        <v>0</v>
      </c>
      <c r="AY2172">
        <v>0</v>
      </c>
      <c r="AZ2172">
        <v>14.16</v>
      </c>
      <c r="BA2172">
        <v>1.76</v>
      </c>
      <c r="BB2172">
        <v>12.4</v>
      </c>
      <c r="BE2172">
        <v>0</v>
      </c>
      <c r="BF2172">
        <v>141.96</v>
      </c>
      <c r="BI2172">
        <v>0</v>
      </c>
      <c r="BJ2172">
        <v>0</v>
      </c>
      <c r="BL2172">
        <v>331.62</v>
      </c>
      <c r="BM2172">
        <v>1429.74</v>
      </c>
      <c r="BO2172" s="1"/>
      <c r="BP2172">
        <v>281</v>
      </c>
      <c r="BR2172">
        <v>220.8</v>
      </c>
      <c r="BU2172" t="s">
        <v>2</v>
      </c>
      <c r="BV2172" s="3">
        <v>0.40625</v>
      </c>
      <c r="BW2172" s="3">
        <v>0.48958333333333331</v>
      </c>
      <c r="BX2172" t="s">
        <v>13066</v>
      </c>
      <c r="BY2172" t="s">
        <v>13068</v>
      </c>
      <c r="BZ2172" t="s">
        <v>5420</v>
      </c>
      <c r="CA2172">
        <v>45</v>
      </c>
      <c r="CB2172" t="s">
        <v>5461</v>
      </c>
      <c r="CD2172" s="1">
        <v>45374</v>
      </c>
      <c r="CE2172" s="1">
        <v>45377</v>
      </c>
      <c r="CF2172" t="s">
        <v>5776</v>
      </c>
      <c r="CG2172" t="s">
        <v>4851</v>
      </c>
    </row>
    <row r="2173" spans="1:85" x14ac:dyDescent="0.3">
      <c r="A2173" t="s">
        <v>13069</v>
      </c>
      <c r="B2173" t="s">
        <v>10600</v>
      </c>
      <c r="C2173" t="s">
        <v>5464</v>
      </c>
      <c r="D2173" t="s">
        <v>5465</v>
      </c>
      <c r="G2173">
        <v>30</v>
      </c>
      <c r="H2173" t="s">
        <v>5431</v>
      </c>
      <c r="I2173" t="s">
        <v>5524</v>
      </c>
      <c r="J2173" s="1">
        <v>45374</v>
      </c>
      <c r="K2173" s="3">
        <v>0.33819444444444446</v>
      </c>
      <c r="L2173" s="1">
        <v>45376</v>
      </c>
      <c r="M2173" s="3">
        <v>0.34791666666666665</v>
      </c>
      <c r="N2173" t="s">
        <v>5644</v>
      </c>
      <c r="O2173" t="s">
        <v>5645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2</v>
      </c>
      <c r="AE2173">
        <v>0</v>
      </c>
      <c r="AF2173">
        <v>2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329.4</v>
      </c>
      <c r="AP2173">
        <v>0</v>
      </c>
      <c r="AQ2173">
        <v>329.4</v>
      </c>
      <c r="AR2173">
        <v>40</v>
      </c>
      <c r="AS2173">
        <v>191.2</v>
      </c>
      <c r="AT2173">
        <v>130.94</v>
      </c>
      <c r="AU2173">
        <v>87.72</v>
      </c>
      <c r="AV2173">
        <v>43.22</v>
      </c>
      <c r="AX2173">
        <v>0</v>
      </c>
      <c r="AY2173">
        <v>0</v>
      </c>
      <c r="AZ2173">
        <v>55.93</v>
      </c>
      <c r="BA2173">
        <v>20.55</v>
      </c>
      <c r="BB2173">
        <v>35.380000000000003</v>
      </c>
      <c r="BE2173">
        <v>0</v>
      </c>
      <c r="BF2173">
        <v>136.43</v>
      </c>
      <c r="BI2173">
        <v>0</v>
      </c>
      <c r="BJ2173">
        <v>0</v>
      </c>
      <c r="BL2173">
        <v>323.3</v>
      </c>
      <c r="BM2173">
        <v>1263.8900000000001</v>
      </c>
      <c r="BO2173" s="1"/>
      <c r="BP2173">
        <v>282</v>
      </c>
      <c r="BR2173">
        <v>419.99</v>
      </c>
      <c r="BU2173" t="s">
        <v>2</v>
      </c>
      <c r="BV2173" s="3">
        <v>0.41666666666666669</v>
      </c>
      <c r="BW2173" s="3">
        <v>0.44444444444444442</v>
      </c>
      <c r="BX2173" t="s">
        <v>13069</v>
      </c>
      <c r="BY2173" t="s">
        <v>13070</v>
      </c>
      <c r="BZ2173" t="s">
        <v>5464</v>
      </c>
      <c r="CA2173">
        <v>30</v>
      </c>
      <c r="CB2173" t="s">
        <v>5502</v>
      </c>
      <c r="CD2173" s="1">
        <v>45374</v>
      </c>
      <c r="CE2173" s="1">
        <v>45376</v>
      </c>
      <c r="CF2173" t="s">
        <v>5524</v>
      </c>
      <c r="CG2173" t="s">
        <v>1922</v>
      </c>
    </row>
    <row r="2174" spans="1:85" x14ac:dyDescent="0.3">
      <c r="A2174" t="s">
        <v>13071</v>
      </c>
      <c r="B2174" t="s">
        <v>13072</v>
      </c>
      <c r="C2174" t="s">
        <v>5420</v>
      </c>
      <c r="D2174" t="s">
        <v>5421</v>
      </c>
      <c r="G2174">
        <v>43</v>
      </c>
      <c r="H2174" t="s">
        <v>5431</v>
      </c>
      <c r="I2174" t="s">
        <v>8029</v>
      </c>
      <c r="J2174" s="1">
        <v>45374</v>
      </c>
      <c r="K2174" s="3">
        <v>0.42499999999999999</v>
      </c>
      <c r="L2174" s="1">
        <v>45375</v>
      </c>
      <c r="M2174" s="3">
        <v>0.54166666666666663</v>
      </c>
      <c r="N2174" t="s">
        <v>7840</v>
      </c>
      <c r="O2174" t="s">
        <v>7841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1</v>
      </c>
      <c r="AE2174">
        <v>0</v>
      </c>
      <c r="AF2174">
        <v>1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120.64</v>
      </c>
      <c r="AP2174">
        <v>0</v>
      </c>
      <c r="AQ2174">
        <v>120.64</v>
      </c>
      <c r="AR2174">
        <v>150</v>
      </c>
      <c r="AS2174">
        <v>493.5</v>
      </c>
      <c r="AT2174">
        <v>100.92</v>
      </c>
      <c r="AU2174">
        <v>51.47</v>
      </c>
      <c r="AV2174">
        <v>49.45</v>
      </c>
      <c r="AW2174">
        <v>164.5</v>
      </c>
      <c r="AX2174">
        <v>0</v>
      </c>
      <c r="AY2174">
        <v>0</v>
      </c>
      <c r="AZ2174">
        <v>5.39</v>
      </c>
      <c r="BA2174">
        <v>1.43</v>
      </c>
      <c r="BB2174">
        <v>3.96</v>
      </c>
      <c r="BE2174">
        <v>0</v>
      </c>
      <c r="BF2174">
        <v>20.57</v>
      </c>
      <c r="BI2174">
        <v>0</v>
      </c>
      <c r="BJ2174">
        <v>0</v>
      </c>
      <c r="BL2174">
        <v>126.88</v>
      </c>
      <c r="BM2174">
        <v>1103.32</v>
      </c>
      <c r="BO2174" s="1"/>
      <c r="BP2174">
        <v>283</v>
      </c>
      <c r="BR2174">
        <v>197.8</v>
      </c>
      <c r="BU2174" t="s">
        <v>2</v>
      </c>
      <c r="BV2174" s="3">
        <v>0.625</v>
      </c>
      <c r="BW2174" s="3">
        <v>0.72916666666666663</v>
      </c>
      <c r="BX2174" t="s">
        <v>13071</v>
      </c>
      <c r="BY2174" t="s">
        <v>13073</v>
      </c>
      <c r="BZ2174" t="s">
        <v>5420</v>
      </c>
      <c r="CA2174">
        <v>43</v>
      </c>
      <c r="CB2174" t="s">
        <v>5544</v>
      </c>
      <c r="CD2174" s="1">
        <v>45374</v>
      </c>
      <c r="CE2174" s="1">
        <v>45375</v>
      </c>
      <c r="CF2174" t="s">
        <v>8029</v>
      </c>
      <c r="CG2174" t="s">
        <v>1410</v>
      </c>
    </row>
    <row r="2175" spans="1:85" x14ac:dyDescent="0.3">
      <c r="A2175" t="s">
        <v>13074</v>
      </c>
      <c r="B2175" t="s">
        <v>13075</v>
      </c>
      <c r="C2175" t="s">
        <v>5464</v>
      </c>
      <c r="D2175" t="s">
        <v>6323</v>
      </c>
      <c r="G2175">
        <v>1</v>
      </c>
      <c r="H2175" t="s">
        <v>5412</v>
      </c>
      <c r="I2175" t="s">
        <v>6034</v>
      </c>
      <c r="J2175" s="1">
        <v>45374</v>
      </c>
      <c r="K2175" s="3">
        <v>0.47430555555555554</v>
      </c>
      <c r="L2175" s="1">
        <v>45375</v>
      </c>
      <c r="M2175" s="3">
        <v>0.37152777777777779</v>
      </c>
      <c r="N2175" t="s">
        <v>5467</v>
      </c>
      <c r="O2175" t="s">
        <v>5468</v>
      </c>
      <c r="V2175">
        <v>0</v>
      </c>
      <c r="W2175">
        <v>0</v>
      </c>
      <c r="X2175">
        <v>0</v>
      </c>
      <c r="Y2175">
        <v>0</v>
      </c>
      <c r="Z2175">
        <v>1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1</v>
      </c>
      <c r="AG2175">
        <v>0</v>
      </c>
      <c r="AH2175">
        <v>0</v>
      </c>
      <c r="AI2175">
        <v>0</v>
      </c>
      <c r="AJ2175">
        <v>0</v>
      </c>
      <c r="AK2175">
        <v>89.24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89.24</v>
      </c>
      <c r="AR2175">
        <v>0</v>
      </c>
      <c r="AS2175">
        <v>0</v>
      </c>
      <c r="AT2175">
        <v>0</v>
      </c>
      <c r="AU2175">
        <v>0</v>
      </c>
      <c r="AV2175">
        <v>0</v>
      </c>
      <c r="AX2175">
        <v>0</v>
      </c>
      <c r="AY2175">
        <v>0</v>
      </c>
      <c r="AZ2175">
        <v>6.09</v>
      </c>
      <c r="BA2175">
        <v>6.09</v>
      </c>
      <c r="BB2175">
        <v>0</v>
      </c>
      <c r="BC2175">
        <v>81.89</v>
      </c>
      <c r="BE2175">
        <v>0</v>
      </c>
      <c r="BF2175">
        <v>3.7</v>
      </c>
      <c r="BI2175">
        <v>0</v>
      </c>
      <c r="BJ2175">
        <v>0</v>
      </c>
      <c r="BL2175">
        <v>9.7899999999999991</v>
      </c>
      <c r="BM2175">
        <v>180.92</v>
      </c>
      <c r="BO2175" s="1"/>
      <c r="BP2175">
        <v>283</v>
      </c>
      <c r="BV2175" s="3"/>
      <c r="BW2175" s="3"/>
      <c r="BX2175" t="s">
        <v>13074</v>
      </c>
      <c r="BY2175" t="s">
        <v>13076</v>
      </c>
      <c r="BZ2175" t="s">
        <v>5464</v>
      </c>
      <c r="CA2175">
        <v>1</v>
      </c>
      <c r="CB2175" t="s">
        <v>5417</v>
      </c>
      <c r="CD2175" s="1">
        <v>45374</v>
      </c>
      <c r="CE2175" s="1">
        <v>45375</v>
      </c>
      <c r="CF2175" t="s">
        <v>6034</v>
      </c>
      <c r="CG2175" t="s">
        <v>4977</v>
      </c>
    </row>
    <row r="2176" spans="1:85" x14ac:dyDescent="0.3">
      <c r="A2176" t="s">
        <v>13077</v>
      </c>
      <c r="B2176" t="s">
        <v>13078</v>
      </c>
      <c r="C2176" t="s">
        <v>5530</v>
      </c>
      <c r="D2176" t="s">
        <v>5531</v>
      </c>
      <c r="G2176">
        <v>33</v>
      </c>
      <c r="H2176" t="s">
        <v>5422</v>
      </c>
      <c r="I2176" t="s">
        <v>5941</v>
      </c>
      <c r="J2176" s="1">
        <v>45374</v>
      </c>
      <c r="K2176" s="3">
        <v>0.48749999999999999</v>
      </c>
      <c r="L2176" s="1">
        <v>45376</v>
      </c>
      <c r="M2176" s="3">
        <v>0.45833333333333331</v>
      </c>
      <c r="N2176" t="s">
        <v>5662</v>
      </c>
      <c r="O2176" t="s">
        <v>5663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2</v>
      </c>
      <c r="AE2176">
        <v>0</v>
      </c>
      <c r="AF2176">
        <v>2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241.28</v>
      </c>
      <c r="AP2176">
        <v>0</v>
      </c>
      <c r="AQ2176">
        <v>241.28</v>
      </c>
      <c r="AR2176">
        <v>55</v>
      </c>
      <c r="AS2176">
        <v>180.95</v>
      </c>
      <c r="AT2176">
        <v>136.06</v>
      </c>
      <c r="AU2176">
        <v>97.69</v>
      </c>
      <c r="AV2176">
        <v>38.369999999999997</v>
      </c>
      <c r="AW2176">
        <v>48.4</v>
      </c>
      <c r="AX2176">
        <v>0</v>
      </c>
      <c r="AY2176">
        <v>0</v>
      </c>
      <c r="AZ2176">
        <v>6.05</v>
      </c>
      <c r="BA2176">
        <v>0</v>
      </c>
      <c r="BB2176">
        <v>6.05</v>
      </c>
      <c r="BE2176">
        <v>0</v>
      </c>
      <c r="BF2176">
        <v>132.58000000000001</v>
      </c>
      <c r="BI2176">
        <v>0</v>
      </c>
      <c r="BJ2176">
        <v>0</v>
      </c>
      <c r="BL2176">
        <v>274.69</v>
      </c>
      <c r="BM2176">
        <v>973.12</v>
      </c>
      <c r="BO2176" s="1"/>
      <c r="BP2176">
        <v>282</v>
      </c>
      <c r="BR2176">
        <v>227.8</v>
      </c>
      <c r="BU2176" t="s">
        <v>2</v>
      </c>
      <c r="BV2176" s="3">
        <v>0.6875</v>
      </c>
      <c r="BW2176" s="3">
        <v>0.72569444444444442</v>
      </c>
      <c r="BX2176" t="s">
        <v>13077</v>
      </c>
      <c r="BY2176" t="s">
        <v>13079</v>
      </c>
      <c r="BZ2176" t="s">
        <v>5530</v>
      </c>
      <c r="CA2176">
        <v>33</v>
      </c>
      <c r="CB2176" t="s">
        <v>5544</v>
      </c>
      <c r="CD2176" s="1">
        <v>45374</v>
      </c>
      <c r="CE2176" s="1">
        <v>45376</v>
      </c>
      <c r="CF2176" t="s">
        <v>5941</v>
      </c>
      <c r="CG2176" t="s">
        <v>3707</v>
      </c>
    </row>
    <row r="2177" spans="1:85" x14ac:dyDescent="0.3">
      <c r="A2177" t="s">
        <v>13080</v>
      </c>
      <c r="B2177" t="s">
        <v>13081</v>
      </c>
      <c r="C2177" t="s">
        <v>5681</v>
      </c>
      <c r="D2177" t="s">
        <v>5682</v>
      </c>
      <c r="G2177">
        <v>62</v>
      </c>
      <c r="H2177" t="s">
        <v>5422</v>
      </c>
      <c r="I2177" t="s">
        <v>6737</v>
      </c>
      <c r="J2177" s="1">
        <v>45374</v>
      </c>
      <c r="K2177" s="3">
        <v>0.52083333333333337</v>
      </c>
      <c r="L2177" s="1">
        <v>45376</v>
      </c>
      <c r="M2177" s="3">
        <v>0.49722222222222223</v>
      </c>
      <c r="N2177" t="s">
        <v>8049</v>
      </c>
      <c r="O2177" t="s">
        <v>8050</v>
      </c>
      <c r="R2177" t="s">
        <v>6785</v>
      </c>
      <c r="S2177" t="s">
        <v>6786</v>
      </c>
      <c r="V2177">
        <v>0</v>
      </c>
      <c r="W2177">
        <v>0</v>
      </c>
      <c r="X2177">
        <v>2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2</v>
      </c>
      <c r="AG2177">
        <v>0</v>
      </c>
      <c r="AH2177">
        <v>0</v>
      </c>
      <c r="AI2177">
        <v>50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500</v>
      </c>
      <c r="AR2177">
        <v>0</v>
      </c>
      <c r="AS2177">
        <v>0</v>
      </c>
      <c r="AT2177">
        <v>0</v>
      </c>
      <c r="AU2177">
        <v>0</v>
      </c>
      <c r="AV2177">
        <v>0</v>
      </c>
      <c r="AX2177">
        <v>0</v>
      </c>
      <c r="AY2177">
        <v>0</v>
      </c>
      <c r="AZ2177">
        <v>43.32</v>
      </c>
      <c r="BA2177">
        <v>26.18</v>
      </c>
      <c r="BB2177">
        <v>17.14</v>
      </c>
      <c r="BC2177">
        <v>32.200000000000003</v>
      </c>
      <c r="BE2177">
        <v>0</v>
      </c>
      <c r="BF2177">
        <v>116.96</v>
      </c>
      <c r="BI2177">
        <v>0</v>
      </c>
      <c r="BJ2177">
        <v>0</v>
      </c>
      <c r="BL2177">
        <v>160.28</v>
      </c>
      <c r="BM2177">
        <v>723.48</v>
      </c>
      <c r="BO2177" s="1"/>
      <c r="BP2177">
        <v>282</v>
      </c>
      <c r="BR2177">
        <v>31</v>
      </c>
      <c r="BV2177" s="3"/>
      <c r="BW2177" s="3"/>
      <c r="BX2177" t="s">
        <v>13080</v>
      </c>
      <c r="BY2177" t="s">
        <v>13082</v>
      </c>
      <c r="BZ2177" t="s">
        <v>5681</v>
      </c>
      <c r="CA2177">
        <v>62</v>
      </c>
      <c r="CB2177" t="s">
        <v>5492</v>
      </c>
      <c r="CD2177" s="1">
        <v>45374</v>
      </c>
      <c r="CE2177" s="1">
        <v>45376</v>
      </c>
      <c r="CF2177" t="s">
        <v>6737</v>
      </c>
      <c r="CG2177" t="s">
        <v>3483</v>
      </c>
    </row>
    <row r="2178" spans="1:85" x14ac:dyDescent="0.3">
      <c r="A2178" t="s">
        <v>13083</v>
      </c>
      <c r="B2178" t="s">
        <v>13084</v>
      </c>
      <c r="C2178" t="s">
        <v>5420</v>
      </c>
      <c r="G2178">
        <v>30</v>
      </c>
      <c r="H2178" t="s">
        <v>5431</v>
      </c>
      <c r="I2178" t="s">
        <v>7027</v>
      </c>
      <c r="J2178" s="1">
        <v>45374</v>
      </c>
      <c r="K2178" s="3">
        <v>0.52847222222222223</v>
      </c>
      <c r="L2178" s="1">
        <v>45377</v>
      </c>
      <c r="M2178" s="3">
        <v>0.35902777777777778</v>
      </c>
      <c r="N2178" t="s">
        <v>5869</v>
      </c>
      <c r="O2178" t="s">
        <v>587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3</v>
      </c>
      <c r="AE2178">
        <v>0</v>
      </c>
      <c r="AF2178">
        <v>3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361.92</v>
      </c>
      <c r="AP2178">
        <v>0</v>
      </c>
      <c r="AQ2178">
        <v>361.92</v>
      </c>
      <c r="AR2178">
        <v>65</v>
      </c>
      <c r="AS2178">
        <v>213.85</v>
      </c>
      <c r="AT2178">
        <v>110.95</v>
      </c>
      <c r="AU2178">
        <v>45.89</v>
      </c>
      <c r="AV2178">
        <v>65.06</v>
      </c>
      <c r="AX2178">
        <v>0</v>
      </c>
      <c r="AY2178">
        <v>0</v>
      </c>
      <c r="AZ2178">
        <v>37.619999999999997</v>
      </c>
      <c r="BA2178">
        <v>17.21</v>
      </c>
      <c r="BB2178">
        <v>20.41</v>
      </c>
      <c r="BE2178">
        <v>0</v>
      </c>
      <c r="BF2178">
        <v>91.04</v>
      </c>
      <c r="BI2178">
        <v>0</v>
      </c>
      <c r="BJ2178">
        <v>0</v>
      </c>
      <c r="BL2178">
        <v>239.61</v>
      </c>
      <c r="BM2178">
        <v>1050.44</v>
      </c>
      <c r="BO2178" s="1"/>
      <c r="BP2178">
        <v>281</v>
      </c>
      <c r="BR2178">
        <v>235.06</v>
      </c>
      <c r="BU2178" t="s">
        <v>2</v>
      </c>
      <c r="BV2178" s="3">
        <v>0.69444444444444442</v>
      </c>
      <c r="BW2178" s="3">
        <v>0.73958333333333337</v>
      </c>
      <c r="BX2178" t="s">
        <v>13083</v>
      </c>
      <c r="BY2178" t="s">
        <v>13085</v>
      </c>
      <c r="BZ2178" t="s">
        <v>5420</v>
      </c>
      <c r="CA2178">
        <v>30</v>
      </c>
      <c r="CB2178" t="s">
        <v>5461</v>
      </c>
      <c r="CD2178" s="1">
        <v>45374</v>
      </c>
      <c r="CE2178" s="1">
        <v>45377</v>
      </c>
      <c r="CF2178" t="s">
        <v>7027</v>
      </c>
      <c r="CG2178" t="s">
        <v>1904</v>
      </c>
    </row>
    <row r="2179" spans="1:85" x14ac:dyDescent="0.3">
      <c r="A2179" t="s">
        <v>13086</v>
      </c>
      <c r="B2179" t="s">
        <v>13087</v>
      </c>
      <c r="C2179" t="s">
        <v>5420</v>
      </c>
      <c r="G2179">
        <v>82</v>
      </c>
      <c r="H2179" t="s">
        <v>5431</v>
      </c>
      <c r="I2179" t="s">
        <v>5744</v>
      </c>
      <c r="J2179" s="1">
        <v>45374</v>
      </c>
      <c r="K2179" s="3">
        <v>0.54722222222222228</v>
      </c>
      <c r="L2179" s="1">
        <v>45377</v>
      </c>
      <c r="M2179" s="3">
        <v>0.3611111111111111</v>
      </c>
      <c r="N2179" t="s">
        <v>5826</v>
      </c>
      <c r="O2179" t="s">
        <v>5827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3</v>
      </c>
      <c r="AE2179">
        <v>0</v>
      </c>
      <c r="AF2179">
        <v>3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361.92</v>
      </c>
      <c r="AP2179">
        <v>0</v>
      </c>
      <c r="AQ2179">
        <v>361.92</v>
      </c>
      <c r="AR2179">
        <v>0</v>
      </c>
      <c r="AS2179">
        <v>0</v>
      </c>
      <c r="AT2179">
        <v>0</v>
      </c>
      <c r="AU2179">
        <v>0</v>
      </c>
      <c r="AV2179">
        <v>0</v>
      </c>
      <c r="AX2179">
        <v>0</v>
      </c>
      <c r="AY2179">
        <v>0</v>
      </c>
      <c r="AZ2179">
        <v>9.59</v>
      </c>
      <c r="BA2179">
        <v>9.59</v>
      </c>
      <c r="BB2179">
        <v>0</v>
      </c>
      <c r="BE2179">
        <v>0</v>
      </c>
      <c r="BF2179">
        <v>146</v>
      </c>
      <c r="BI2179">
        <v>0</v>
      </c>
      <c r="BJ2179">
        <v>0</v>
      </c>
      <c r="BL2179">
        <v>155.59</v>
      </c>
      <c r="BM2179">
        <v>586.51</v>
      </c>
      <c r="BO2179" s="1"/>
      <c r="BP2179">
        <v>281</v>
      </c>
      <c r="BR2179">
        <v>69</v>
      </c>
      <c r="BV2179" s="3"/>
      <c r="BW2179" s="3"/>
      <c r="BX2179" t="s">
        <v>13086</v>
      </c>
      <c r="BY2179" t="s">
        <v>13088</v>
      </c>
      <c r="BZ2179" t="s">
        <v>5420</v>
      </c>
      <c r="CA2179">
        <v>82</v>
      </c>
      <c r="CB2179" t="s">
        <v>5427</v>
      </c>
      <c r="CD2179" s="1">
        <v>45374</v>
      </c>
      <c r="CE2179" s="1">
        <v>45377</v>
      </c>
      <c r="CF2179" t="s">
        <v>5744</v>
      </c>
      <c r="CG2179" t="s">
        <v>4305</v>
      </c>
    </row>
    <row r="2180" spans="1:85" x14ac:dyDescent="0.3">
      <c r="A2180" t="s">
        <v>13089</v>
      </c>
      <c r="B2180" t="s">
        <v>13090</v>
      </c>
      <c r="C2180" t="s">
        <v>5530</v>
      </c>
      <c r="D2180" t="s">
        <v>5531</v>
      </c>
      <c r="G2180">
        <v>63</v>
      </c>
      <c r="H2180" t="s">
        <v>5422</v>
      </c>
      <c r="I2180" t="s">
        <v>6737</v>
      </c>
      <c r="J2180" s="1">
        <v>45374</v>
      </c>
      <c r="K2180" s="3">
        <v>0.55000000000000004</v>
      </c>
      <c r="L2180" s="1">
        <v>45377</v>
      </c>
      <c r="M2180" s="3">
        <v>0.41666666666666669</v>
      </c>
      <c r="N2180" t="s">
        <v>13091</v>
      </c>
      <c r="O2180" t="s">
        <v>13092</v>
      </c>
      <c r="R2180" t="s">
        <v>6474</v>
      </c>
      <c r="S2180" t="s">
        <v>6475</v>
      </c>
      <c r="V2180">
        <v>0</v>
      </c>
      <c r="W2180">
        <v>0</v>
      </c>
      <c r="X2180">
        <v>2</v>
      </c>
      <c r="Y2180">
        <v>0</v>
      </c>
      <c r="Z2180">
        <v>0</v>
      </c>
      <c r="AA2180">
        <v>0</v>
      </c>
      <c r="AB2180">
        <v>1</v>
      </c>
      <c r="AC2180">
        <v>0</v>
      </c>
      <c r="AD2180">
        <v>0</v>
      </c>
      <c r="AE2180">
        <v>0</v>
      </c>
      <c r="AF2180">
        <v>3</v>
      </c>
      <c r="AG2180">
        <v>0</v>
      </c>
      <c r="AH2180">
        <v>0</v>
      </c>
      <c r="AI2180">
        <v>311.48</v>
      </c>
      <c r="AJ2180">
        <v>0</v>
      </c>
      <c r="AK2180">
        <v>0</v>
      </c>
      <c r="AL2180">
        <v>0</v>
      </c>
      <c r="AM2180">
        <v>267.60000000000002</v>
      </c>
      <c r="AN2180">
        <v>0</v>
      </c>
      <c r="AO2180">
        <v>0</v>
      </c>
      <c r="AP2180">
        <v>0</v>
      </c>
      <c r="AQ2180">
        <v>579.08000000000004</v>
      </c>
      <c r="AR2180">
        <v>0</v>
      </c>
      <c r="AS2180">
        <v>0</v>
      </c>
      <c r="AT2180">
        <v>0</v>
      </c>
      <c r="AU2180">
        <v>0</v>
      </c>
      <c r="AV2180">
        <v>0</v>
      </c>
      <c r="AX2180">
        <v>0</v>
      </c>
      <c r="AY2180">
        <v>0</v>
      </c>
      <c r="AZ2180">
        <v>79.650000000000006</v>
      </c>
      <c r="BA2180">
        <v>39.22</v>
      </c>
      <c r="BB2180">
        <v>40.43</v>
      </c>
      <c r="BC2180">
        <v>6.58</v>
      </c>
      <c r="BE2180">
        <v>0</v>
      </c>
      <c r="BF2180">
        <v>142.79</v>
      </c>
      <c r="BI2180">
        <v>0</v>
      </c>
      <c r="BJ2180">
        <v>0</v>
      </c>
      <c r="BL2180">
        <v>222.44</v>
      </c>
      <c r="BM2180">
        <v>854.1</v>
      </c>
      <c r="BO2180" s="1"/>
      <c r="BP2180">
        <v>281</v>
      </c>
      <c r="BR2180">
        <v>46</v>
      </c>
      <c r="BV2180" s="3"/>
      <c r="BW2180" s="3"/>
      <c r="BX2180" t="s">
        <v>13089</v>
      </c>
      <c r="BY2180" t="s">
        <v>13093</v>
      </c>
      <c r="BZ2180" t="s">
        <v>5530</v>
      </c>
      <c r="CA2180">
        <v>63</v>
      </c>
      <c r="CB2180" t="s">
        <v>5483</v>
      </c>
      <c r="CD2180" s="1">
        <v>45374</v>
      </c>
      <c r="CE2180" s="1">
        <v>45377</v>
      </c>
      <c r="CF2180" t="s">
        <v>6737</v>
      </c>
      <c r="CG2180" t="s">
        <v>86</v>
      </c>
    </row>
    <row r="2181" spans="1:85" x14ac:dyDescent="0.3">
      <c r="A2181" t="s">
        <v>13094</v>
      </c>
      <c r="B2181" t="s">
        <v>13095</v>
      </c>
      <c r="C2181" t="s">
        <v>5707</v>
      </c>
      <c r="D2181" t="s">
        <v>5708</v>
      </c>
      <c r="G2181">
        <v>16</v>
      </c>
      <c r="H2181" t="s">
        <v>5422</v>
      </c>
      <c r="I2181" t="s">
        <v>6656</v>
      </c>
      <c r="J2181" s="1">
        <v>45374</v>
      </c>
      <c r="K2181" s="3">
        <v>0.64166666666666672</v>
      </c>
      <c r="L2181" s="1">
        <v>45375</v>
      </c>
      <c r="M2181" s="3">
        <v>0.54791666666666672</v>
      </c>
      <c r="N2181" t="s">
        <v>8567</v>
      </c>
      <c r="O2181" t="s">
        <v>8568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1</v>
      </c>
      <c r="AE2181">
        <v>0</v>
      </c>
      <c r="AF2181">
        <v>1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120.64</v>
      </c>
      <c r="AP2181">
        <v>0</v>
      </c>
      <c r="AQ2181">
        <v>120.64</v>
      </c>
      <c r="AR2181">
        <v>60</v>
      </c>
      <c r="AS2181">
        <v>197.4</v>
      </c>
      <c r="AT2181">
        <v>111.36</v>
      </c>
      <c r="AU2181">
        <v>99.59</v>
      </c>
      <c r="AV2181">
        <v>11.77</v>
      </c>
      <c r="AW2181">
        <v>60.3</v>
      </c>
      <c r="AX2181">
        <v>0</v>
      </c>
      <c r="AY2181">
        <v>0</v>
      </c>
      <c r="AZ2181">
        <v>1.82</v>
      </c>
      <c r="BA2181">
        <v>0.61</v>
      </c>
      <c r="BB2181">
        <v>1.21</v>
      </c>
      <c r="BE2181">
        <v>0</v>
      </c>
      <c r="BF2181">
        <v>53.76</v>
      </c>
      <c r="BI2181">
        <v>0</v>
      </c>
      <c r="BJ2181">
        <v>0</v>
      </c>
      <c r="BL2181">
        <v>166.94</v>
      </c>
      <c r="BM2181">
        <v>743.08</v>
      </c>
      <c r="BO2181" s="1"/>
      <c r="BP2181">
        <v>283</v>
      </c>
      <c r="BR2181">
        <v>197.8</v>
      </c>
      <c r="BU2181" t="s">
        <v>2</v>
      </c>
      <c r="BV2181" s="3">
        <v>0.78819444444444442</v>
      </c>
      <c r="BW2181" s="3">
        <v>0.82986111111111116</v>
      </c>
      <c r="BX2181" t="s">
        <v>13094</v>
      </c>
      <c r="BY2181" t="s">
        <v>13096</v>
      </c>
      <c r="BZ2181" t="s">
        <v>5707</v>
      </c>
      <c r="CA2181">
        <v>16</v>
      </c>
      <c r="CB2181" t="s">
        <v>5544</v>
      </c>
      <c r="CD2181" s="1">
        <v>45374</v>
      </c>
      <c r="CE2181" s="1">
        <v>45375</v>
      </c>
      <c r="CF2181" t="s">
        <v>6656</v>
      </c>
      <c r="CG2181" t="s">
        <v>2215</v>
      </c>
    </row>
    <row r="2182" spans="1:85" x14ac:dyDescent="0.3">
      <c r="A2182" t="s">
        <v>13097</v>
      </c>
      <c r="B2182" t="s">
        <v>13098</v>
      </c>
      <c r="C2182" t="s">
        <v>5411</v>
      </c>
      <c r="D2182" t="s">
        <v>5411</v>
      </c>
      <c r="G2182">
        <v>58</v>
      </c>
      <c r="H2182" t="s">
        <v>5431</v>
      </c>
      <c r="I2182" t="s">
        <v>5601</v>
      </c>
      <c r="J2182" s="1">
        <v>45374</v>
      </c>
      <c r="K2182" s="3">
        <v>0.65277777777777779</v>
      </c>
      <c r="L2182" s="1">
        <v>45377</v>
      </c>
      <c r="M2182" s="3">
        <v>0.36458333333333331</v>
      </c>
      <c r="N2182" t="s">
        <v>10234</v>
      </c>
      <c r="O2182" t="s">
        <v>10235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3</v>
      </c>
      <c r="AE2182">
        <v>0</v>
      </c>
      <c r="AF2182">
        <v>3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361.92</v>
      </c>
      <c r="AP2182">
        <v>0</v>
      </c>
      <c r="AQ2182">
        <v>361.92</v>
      </c>
      <c r="AR2182">
        <v>0</v>
      </c>
      <c r="AS2182">
        <v>0</v>
      </c>
      <c r="AT2182">
        <v>0</v>
      </c>
      <c r="AU2182">
        <v>0</v>
      </c>
      <c r="AV2182">
        <v>0</v>
      </c>
      <c r="AX2182">
        <v>0</v>
      </c>
      <c r="AY2182">
        <v>0</v>
      </c>
      <c r="AZ2182">
        <v>7.0000000000000007E-2</v>
      </c>
      <c r="BA2182">
        <v>0</v>
      </c>
      <c r="BB2182">
        <v>7.0000000000000007E-2</v>
      </c>
      <c r="BE2182">
        <v>0</v>
      </c>
      <c r="BF2182">
        <v>85.32</v>
      </c>
      <c r="BI2182">
        <v>0</v>
      </c>
      <c r="BJ2182">
        <v>0</v>
      </c>
      <c r="BL2182">
        <v>85.39</v>
      </c>
      <c r="BM2182">
        <v>447.31</v>
      </c>
      <c r="BO2182" s="1"/>
      <c r="BP2182">
        <v>281</v>
      </c>
      <c r="BV2182" s="3"/>
      <c r="BW2182" s="3"/>
      <c r="BX2182" t="s">
        <v>13097</v>
      </c>
      <c r="BY2182" t="s">
        <v>13099</v>
      </c>
      <c r="BZ2182" t="s">
        <v>5411</v>
      </c>
      <c r="CA2182">
        <v>58</v>
      </c>
      <c r="CB2182" t="s">
        <v>5427</v>
      </c>
      <c r="CD2182" s="1">
        <v>45374</v>
      </c>
      <c r="CE2182" s="1">
        <v>45377</v>
      </c>
      <c r="CF2182" t="s">
        <v>5601</v>
      </c>
      <c r="CG2182" t="s">
        <v>2087</v>
      </c>
    </row>
    <row r="2183" spans="1:85" x14ac:dyDescent="0.3">
      <c r="A2183" t="s">
        <v>13100</v>
      </c>
      <c r="B2183" t="s">
        <v>13101</v>
      </c>
      <c r="C2183" t="s">
        <v>5420</v>
      </c>
      <c r="G2183">
        <v>67</v>
      </c>
      <c r="H2183" t="s">
        <v>5422</v>
      </c>
      <c r="I2183" t="s">
        <v>5744</v>
      </c>
      <c r="J2183" s="1">
        <v>45374</v>
      </c>
      <c r="K2183" s="3">
        <v>0.66041666666666665</v>
      </c>
      <c r="L2183" s="1">
        <v>45381</v>
      </c>
      <c r="M2183" s="3">
        <v>0.37569444444444444</v>
      </c>
      <c r="N2183" t="s">
        <v>6179</v>
      </c>
      <c r="O2183" t="s">
        <v>618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7</v>
      </c>
      <c r="AE2183">
        <v>0</v>
      </c>
      <c r="AF2183">
        <v>7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980</v>
      </c>
      <c r="AP2183">
        <v>0</v>
      </c>
      <c r="AQ2183">
        <v>980</v>
      </c>
      <c r="AR2183">
        <v>0</v>
      </c>
      <c r="AS2183">
        <v>0</v>
      </c>
      <c r="AT2183">
        <v>0</v>
      </c>
      <c r="AU2183">
        <v>0</v>
      </c>
      <c r="AV2183">
        <v>0</v>
      </c>
      <c r="AX2183">
        <v>0</v>
      </c>
      <c r="AY2183">
        <v>0</v>
      </c>
      <c r="AZ2183">
        <v>28.28</v>
      </c>
      <c r="BA2183">
        <v>20.8</v>
      </c>
      <c r="BB2183">
        <v>7.48</v>
      </c>
      <c r="BE2183">
        <v>0</v>
      </c>
      <c r="BF2183">
        <v>371.69</v>
      </c>
      <c r="BI2183">
        <v>0</v>
      </c>
      <c r="BJ2183">
        <v>0</v>
      </c>
      <c r="BL2183">
        <v>399.97</v>
      </c>
      <c r="BM2183">
        <v>1403.97</v>
      </c>
      <c r="BO2183" s="1"/>
      <c r="BP2183">
        <v>277</v>
      </c>
      <c r="BR2183">
        <v>24</v>
      </c>
      <c r="BV2183" s="3"/>
      <c r="BW2183" s="3"/>
      <c r="BX2183" t="s">
        <v>13100</v>
      </c>
      <c r="BY2183" t="s">
        <v>13102</v>
      </c>
      <c r="BZ2183" t="s">
        <v>5420</v>
      </c>
      <c r="CA2183">
        <v>67</v>
      </c>
      <c r="CB2183" t="s">
        <v>5427</v>
      </c>
      <c r="CD2183" s="1">
        <v>45374</v>
      </c>
      <c r="CE2183" s="1">
        <v>45381</v>
      </c>
      <c r="CF2183" t="s">
        <v>5744</v>
      </c>
      <c r="CG2183" t="s">
        <v>443</v>
      </c>
    </row>
    <row r="2184" spans="1:85" x14ac:dyDescent="0.3">
      <c r="A2184" t="s">
        <v>13103</v>
      </c>
      <c r="B2184" t="s">
        <v>13104</v>
      </c>
      <c r="C2184" t="s">
        <v>5420</v>
      </c>
      <c r="G2184">
        <v>79</v>
      </c>
      <c r="H2184" t="s">
        <v>5431</v>
      </c>
      <c r="I2184" t="s">
        <v>5941</v>
      </c>
      <c r="J2184" s="1">
        <v>45374</v>
      </c>
      <c r="K2184" s="3">
        <v>0.6645833333333333</v>
      </c>
      <c r="L2184" s="1">
        <v>45380</v>
      </c>
      <c r="M2184" s="3">
        <v>0.39583333333333331</v>
      </c>
      <c r="N2184" t="s">
        <v>5992</v>
      </c>
      <c r="O2184" t="s">
        <v>5993</v>
      </c>
      <c r="V2184">
        <v>0</v>
      </c>
      <c r="W2184">
        <v>0</v>
      </c>
      <c r="X2184">
        <v>2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4</v>
      </c>
      <c r="AE2184">
        <v>0</v>
      </c>
      <c r="AF2184">
        <v>6</v>
      </c>
      <c r="AG2184">
        <v>0</v>
      </c>
      <c r="AH2184">
        <v>0</v>
      </c>
      <c r="AI2184">
        <v>311.48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482.56</v>
      </c>
      <c r="AP2184">
        <v>0</v>
      </c>
      <c r="AQ2184">
        <v>794.04</v>
      </c>
      <c r="AR2184">
        <v>100</v>
      </c>
      <c r="AS2184">
        <v>329</v>
      </c>
      <c r="AT2184">
        <v>167.96</v>
      </c>
      <c r="AU2184">
        <v>99.28</v>
      </c>
      <c r="AV2184">
        <v>68.680000000000007</v>
      </c>
      <c r="AW2184">
        <v>117</v>
      </c>
      <c r="AX2184">
        <v>0</v>
      </c>
      <c r="AY2184">
        <v>0</v>
      </c>
      <c r="AZ2184">
        <v>135.06</v>
      </c>
      <c r="BA2184">
        <v>46.32</v>
      </c>
      <c r="BB2184">
        <v>88.74</v>
      </c>
      <c r="BC2184">
        <v>78.2</v>
      </c>
      <c r="BE2184">
        <v>0</v>
      </c>
      <c r="BF2184">
        <v>524.59</v>
      </c>
      <c r="BI2184">
        <v>0</v>
      </c>
      <c r="BJ2184">
        <v>0</v>
      </c>
      <c r="BL2184">
        <v>827.61</v>
      </c>
      <c r="BM2184">
        <v>2665.15</v>
      </c>
      <c r="BO2184" s="1"/>
      <c r="BP2184">
        <v>278</v>
      </c>
      <c r="BR2184">
        <v>519.29999999999995</v>
      </c>
      <c r="BU2184" t="s">
        <v>2</v>
      </c>
      <c r="BV2184" s="3">
        <v>0.34027777777777779</v>
      </c>
      <c r="BW2184" s="3">
        <v>0.40972222222222221</v>
      </c>
      <c r="BX2184" t="s">
        <v>13103</v>
      </c>
      <c r="BY2184" t="s">
        <v>13105</v>
      </c>
      <c r="BZ2184" t="s">
        <v>5420</v>
      </c>
      <c r="CA2184">
        <v>79</v>
      </c>
      <c r="CB2184" t="s">
        <v>5544</v>
      </c>
      <c r="CD2184" s="1">
        <v>45374</v>
      </c>
      <c r="CE2184" s="1">
        <v>45380</v>
      </c>
      <c r="CF2184" t="s">
        <v>5941</v>
      </c>
      <c r="CG2184" t="s">
        <v>2219</v>
      </c>
    </row>
    <row r="2185" spans="1:85" x14ac:dyDescent="0.3">
      <c r="A2185" t="s">
        <v>13106</v>
      </c>
      <c r="B2185" t="s">
        <v>13107</v>
      </c>
      <c r="C2185" t="s">
        <v>6017</v>
      </c>
      <c r="D2185" t="s">
        <v>6018</v>
      </c>
      <c r="G2185">
        <v>28</v>
      </c>
      <c r="H2185" t="s">
        <v>5422</v>
      </c>
      <c r="I2185" t="s">
        <v>7575</v>
      </c>
      <c r="J2185" s="1">
        <v>45374</v>
      </c>
      <c r="K2185" s="3">
        <v>0.71458333333333335</v>
      </c>
      <c r="L2185" s="1">
        <v>45380</v>
      </c>
      <c r="M2185" s="3">
        <v>0.4201388888888889</v>
      </c>
      <c r="N2185" t="s">
        <v>12017</v>
      </c>
      <c r="O2185" t="s">
        <v>12018</v>
      </c>
      <c r="R2185" t="s">
        <v>13108</v>
      </c>
      <c r="S2185" t="s">
        <v>13109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6</v>
      </c>
      <c r="AE2185">
        <v>0</v>
      </c>
      <c r="AF2185">
        <v>6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840</v>
      </c>
      <c r="AP2185">
        <v>0</v>
      </c>
      <c r="AQ2185">
        <v>840</v>
      </c>
      <c r="AR2185">
        <v>105</v>
      </c>
      <c r="AS2185">
        <v>345.45</v>
      </c>
      <c r="AT2185">
        <v>535.91</v>
      </c>
      <c r="AU2185">
        <v>495.14</v>
      </c>
      <c r="AV2185">
        <v>40.770000000000003</v>
      </c>
      <c r="AW2185">
        <v>18.899999999999999</v>
      </c>
      <c r="AX2185" t="s">
        <v>5571</v>
      </c>
      <c r="AY2185">
        <v>200</v>
      </c>
      <c r="AZ2185">
        <v>13.07</v>
      </c>
      <c r="BA2185">
        <v>0.31</v>
      </c>
      <c r="BB2185">
        <v>12.76</v>
      </c>
      <c r="BC2185">
        <v>207.27</v>
      </c>
      <c r="BE2185">
        <v>0</v>
      </c>
      <c r="BF2185">
        <v>177.68</v>
      </c>
      <c r="BI2185">
        <v>0</v>
      </c>
      <c r="BJ2185">
        <v>0</v>
      </c>
      <c r="BL2185">
        <v>726.66</v>
      </c>
      <c r="BM2185">
        <v>2710.08</v>
      </c>
      <c r="BO2185" s="1"/>
      <c r="BP2185">
        <v>278</v>
      </c>
      <c r="BR2185">
        <v>371.8</v>
      </c>
      <c r="BU2185" t="s">
        <v>2</v>
      </c>
      <c r="BV2185" s="3">
        <v>0.40277777777777779</v>
      </c>
      <c r="BW2185" s="3">
        <v>0.47569444444444442</v>
      </c>
      <c r="BX2185" t="s">
        <v>13106</v>
      </c>
      <c r="BY2185" t="s">
        <v>13110</v>
      </c>
      <c r="BZ2185" t="s">
        <v>6017</v>
      </c>
      <c r="CA2185">
        <v>28</v>
      </c>
      <c r="CB2185" t="s">
        <v>5544</v>
      </c>
      <c r="CD2185" s="1">
        <v>45374</v>
      </c>
      <c r="CE2185" s="1">
        <v>45380</v>
      </c>
      <c r="CF2185" t="s">
        <v>7575</v>
      </c>
      <c r="CG2185" t="s">
        <v>2317</v>
      </c>
    </row>
    <row r="2186" spans="1:85" x14ac:dyDescent="0.3">
      <c r="A2186" t="s">
        <v>13111</v>
      </c>
      <c r="B2186" t="s">
        <v>13112</v>
      </c>
      <c r="C2186" t="s">
        <v>5420</v>
      </c>
      <c r="G2186">
        <v>1</v>
      </c>
      <c r="H2186" t="s">
        <v>5412</v>
      </c>
      <c r="I2186" t="s">
        <v>7864</v>
      </c>
      <c r="J2186" s="1">
        <v>45374</v>
      </c>
      <c r="K2186" s="3">
        <v>0.75069444444444444</v>
      </c>
      <c r="L2186" s="1">
        <v>45376</v>
      </c>
      <c r="M2186" s="3">
        <v>0.4375</v>
      </c>
      <c r="N2186" t="s">
        <v>6045</v>
      </c>
      <c r="O2186" t="s">
        <v>6046</v>
      </c>
      <c r="R2186" t="s">
        <v>7712</v>
      </c>
      <c r="S2186" t="s">
        <v>7713</v>
      </c>
      <c r="V2186">
        <v>0</v>
      </c>
      <c r="W2186">
        <v>0</v>
      </c>
      <c r="X2186">
        <v>0</v>
      </c>
      <c r="Y2186">
        <v>0</v>
      </c>
      <c r="Z2186">
        <v>2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2</v>
      </c>
      <c r="AG2186">
        <v>0</v>
      </c>
      <c r="AH2186">
        <v>0</v>
      </c>
      <c r="AI2186">
        <v>0</v>
      </c>
      <c r="AJ2186">
        <v>0</v>
      </c>
      <c r="AK2186">
        <v>122.84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122.84</v>
      </c>
      <c r="AR2186">
        <v>0</v>
      </c>
      <c r="AS2186">
        <v>0</v>
      </c>
      <c r="AT2186">
        <v>0</v>
      </c>
      <c r="AU2186">
        <v>0</v>
      </c>
      <c r="AV2186">
        <v>0</v>
      </c>
      <c r="AX2186">
        <v>0</v>
      </c>
      <c r="AY2186">
        <v>0</v>
      </c>
      <c r="AZ2186">
        <v>3.67</v>
      </c>
      <c r="BA2186">
        <v>3.67</v>
      </c>
      <c r="BB2186">
        <v>0</v>
      </c>
      <c r="BE2186">
        <v>0</v>
      </c>
      <c r="BF2186">
        <v>3.7</v>
      </c>
      <c r="BI2186">
        <v>0</v>
      </c>
      <c r="BJ2186">
        <v>0</v>
      </c>
      <c r="BL2186">
        <v>7.37</v>
      </c>
      <c r="BM2186">
        <v>130.21</v>
      </c>
      <c r="BO2186" s="1"/>
      <c r="BP2186">
        <v>282</v>
      </c>
      <c r="BV2186" s="3"/>
      <c r="BW2186" s="3"/>
      <c r="BX2186" t="s">
        <v>13111</v>
      </c>
      <c r="BY2186" t="s">
        <v>13113</v>
      </c>
      <c r="BZ2186" t="s">
        <v>5420</v>
      </c>
      <c r="CA2186">
        <v>1</v>
      </c>
      <c r="CB2186" t="s">
        <v>5417</v>
      </c>
      <c r="CD2186" s="1">
        <v>45374</v>
      </c>
      <c r="CE2186" s="1">
        <v>45376</v>
      </c>
      <c r="CF2186" t="s">
        <v>7864</v>
      </c>
      <c r="CG2186" t="s">
        <v>3304</v>
      </c>
    </row>
    <row r="2187" spans="1:85" x14ac:dyDescent="0.3">
      <c r="A2187" t="s">
        <v>13114</v>
      </c>
      <c r="B2187" t="s">
        <v>13115</v>
      </c>
      <c r="C2187" t="s">
        <v>5785</v>
      </c>
      <c r="D2187" t="s">
        <v>5785</v>
      </c>
      <c r="G2187">
        <v>51</v>
      </c>
      <c r="H2187" t="s">
        <v>5431</v>
      </c>
      <c r="I2187" t="s">
        <v>9086</v>
      </c>
      <c r="J2187" s="1">
        <v>45374</v>
      </c>
      <c r="K2187" s="3">
        <v>0.76597222222222228</v>
      </c>
      <c r="L2187" s="1">
        <v>45381</v>
      </c>
      <c r="M2187" s="3">
        <v>0.52222222222222225</v>
      </c>
      <c r="N2187" t="s">
        <v>8942</v>
      </c>
      <c r="O2187" t="s">
        <v>8943</v>
      </c>
      <c r="R2187" t="s">
        <v>5584</v>
      </c>
      <c r="S2187" t="s">
        <v>5585</v>
      </c>
      <c r="V2187">
        <v>0</v>
      </c>
      <c r="W2187">
        <v>0</v>
      </c>
      <c r="X2187">
        <v>1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6</v>
      </c>
      <c r="AE2187">
        <v>0</v>
      </c>
      <c r="AF2187">
        <v>7</v>
      </c>
      <c r="AG2187">
        <v>0</v>
      </c>
      <c r="AH2187">
        <v>0</v>
      </c>
      <c r="AI2187">
        <v>155.74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723.84</v>
      </c>
      <c r="AP2187">
        <v>0</v>
      </c>
      <c r="AQ2187">
        <v>879.58</v>
      </c>
      <c r="AR2187">
        <v>465</v>
      </c>
      <c r="AS2187">
        <v>1529.85</v>
      </c>
      <c r="AT2187">
        <v>495.97</v>
      </c>
      <c r="AU2187">
        <v>329.27</v>
      </c>
      <c r="AV2187">
        <v>166.7</v>
      </c>
      <c r="AW2187">
        <v>523.70000000000005</v>
      </c>
      <c r="AX2187">
        <v>0</v>
      </c>
      <c r="AY2187">
        <v>0</v>
      </c>
      <c r="AZ2187">
        <v>76.11</v>
      </c>
      <c r="BA2187">
        <v>19.87</v>
      </c>
      <c r="BB2187">
        <v>56.24</v>
      </c>
      <c r="BC2187">
        <v>34.5</v>
      </c>
      <c r="BE2187">
        <v>0</v>
      </c>
      <c r="BF2187">
        <v>379.27</v>
      </c>
      <c r="BI2187">
        <v>0</v>
      </c>
      <c r="BJ2187">
        <v>0</v>
      </c>
      <c r="BL2187">
        <v>951.35</v>
      </c>
      <c r="BM2187">
        <v>4840.08</v>
      </c>
      <c r="BO2187" s="1"/>
      <c r="BP2187">
        <v>277</v>
      </c>
      <c r="BR2187">
        <v>921.1</v>
      </c>
      <c r="BU2187" t="s">
        <v>2</v>
      </c>
      <c r="BV2187" s="3">
        <v>0.47916666666666669</v>
      </c>
      <c r="BW2187" s="3">
        <v>0.75694444444444442</v>
      </c>
      <c r="BX2187" t="s">
        <v>13114</v>
      </c>
      <c r="BY2187" t="s">
        <v>13116</v>
      </c>
      <c r="BZ2187" t="s">
        <v>5785</v>
      </c>
      <c r="CA2187">
        <v>51</v>
      </c>
      <c r="CB2187" t="s">
        <v>5544</v>
      </c>
      <c r="CD2187" s="1">
        <v>45374</v>
      </c>
      <c r="CE2187" s="1">
        <v>45381</v>
      </c>
      <c r="CF2187" t="s">
        <v>9086</v>
      </c>
      <c r="CG2187" t="s">
        <v>15</v>
      </c>
    </row>
    <row r="2188" spans="1:85" x14ac:dyDescent="0.3">
      <c r="A2188" t="s">
        <v>13117</v>
      </c>
      <c r="B2188" t="s">
        <v>13118</v>
      </c>
      <c r="C2188" t="s">
        <v>5411</v>
      </c>
      <c r="G2188">
        <v>29</v>
      </c>
      <c r="H2188" t="s">
        <v>5431</v>
      </c>
      <c r="I2188" t="s">
        <v>9993</v>
      </c>
      <c r="J2188" s="1">
        <v>45374</v>
      </c>
      <c r="K2188" s="3">
        <v>0.77361111111111114</v>
      </c>
      <c r="L2188" s="1">
        <v>45378</v>
      </c>
      <c r="M2188" s="3">
        <v>0.45833333333333331</v>
      </c>
      <c r="N2188" t="s">
        <v>13119</v>
      </c>
      <c r="O2188" t="s">
        <v>13120</v>
      </c>
      <c r="R2188" t="s">
        <v>6333</v>
      </c>
      <c r="S2188" t="s">
        <v>6334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4</v>
      </c>
      <c r="AE2188">
        <v>0</v>
      </c>
      <c r="AF2188">
        <v>4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482.56</v>
      </c>
      <c r="AP2188">
        <v>0</v>
      </c>
      <c r="AQ2188">
        <v>482.56</v>
      </c>
      <c r="AR2188">
        <v>0</v>
      </c>
      <c r="AS2188">
        <v>0</v>
      </c>
      <c r="AT2188">
        <v>0</v>
      </c>
      <c r="AU2188">
        <v>0</v>
      </c>
      <c r="AV2188">
        <v>0</v>
      </c>
      <c r="AX2188">
        <v>0</v>
      </c>
      <c r="AY2188">
        <v>0</v>
      </c>
      <c r="AZ2188">
        <v>19.43</v>
      </c>
      <c r="BA2188">
        <v>14.59</v>
      </c>
      <c r="BB2188">
        <v>4.84</v>
      </c>
      <c r="BE2188">
        <v>0</v>
      </c>
      <c r="BF2188">
        <v>224.13</v>
      </c>
      <c r="BI2188">
        <v>0</v>
      </c>
      <c r="BJ2188">
        <v>0</v>
      </c>
      <c r="BL2188">
        <v>243.56</v>
      </c>
      <c r="BM2188">
        <v>742.12</v>
      </c>
      <c r="BO2188" s="1"/>
      <c r="BP2188">
        <v>280</v>
      </c>
      <c r="BR2188">
        <v>16</v>
      </c>
      <c r="BV2188" s="3"/>
      <c r="BW2188" s="3"/>
      <c r="BX2188" t="s">
        <v>13117</v>
      </c>
      <c r="BY2188" t="s">
        <v>13121</v>
      </c>
      <c r="BZ2188" t="s">
        <v>5411</v>
      </c>
      <c r="CA2188">
        <v>29</v>
      </c>
      <c r="CB2188" t="s">
        <v>5427</v>
      </c>
      <c r="CD2188" s="1">
        <v>45374</v>
      </c>
      <c r="CE2188" s="1">
        <v>45378</v>
      </c>
      <c r="CF2188" t="s">
        <v>9993</v>
      </c>
      <c r="CG2188" t="s">
        <v>2771</v>
      </c>
    </row>
    <row r="2189" spans="1:85" x14ac:dyDescent="0.3">
      <c r="A2189" t="s">
        <v>13122</v>
      </c>
      <c r="B2189" t="s">
        <v>12502</v>
      </c>
      <c r="C2189" t="s">
        <v>12433</v>
      </c>
      <c r="D2189" t="s">
        <v>12433</v>
      </c>
      <c r="G2189">
        <v>57</v>
      </c>
      <c r="H2189" t="s">
        <v>5422</v>
      </c>
      <c r="I2189" t="s">
        <v>6680</v>
      </c>
      <c r="J2189" s="1">
        <v>45374</v>
      </c>
      <c r="K2189" s="3">
        <v>0.78055555555555556</v>
      </c>
      <c r="L2189" s="1">
        <v>45374</v>
      </c>
      <c r="M2189" s="3">
        <v>0.78055555555555556</v>
      </c>
      <c r="N2189" t="s">
        <v>9834</v>
      </c>
      <c r="O2189" t="s">
        <v>9835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E2189">
        <v>0</v>
      </c>
      <c r="BF2189">
        <v>0</v>
      </c>
      <c r="BI2189">
        <v>0</v>
      </c>
      <c r="BJ2189">
        <v>0</v>
      </c>
      <c r="BL2189">
        <v>0</v>
      </c>
      <c r="BM2189">
        <v>0</v>
      </c>
      <c r="BO2189" s="1"/>
      <c r="BP2189">
        <v>284</v>
      </c>
      <c r="BV2189" s="3"/>
      <c r="BW2189" s="3"/>
      <c r="BX2189" t="s">
        <v>13122</v>
      </c>
      <c r="BY2189" t="s">
        <v>12503</v>
      </c>
      <c r="BZ2189" t="s">
        <v>12433</v>
      </c>
      <c r="CA2189">
        <v>57</v>
      </c>
      <c r="CB2189" t="s">
        <v>5492</v>
      </c>
      <c r="CD2189" s="1">
        <v>45374</v>
      </c>
      <c r="CE2189" s="1">
        <v>45374</v>
      </c>
      <c r="CF2189" t="s">
        <v>6680</v>
      </c>
      <c r="CG2189" t="s">
        <v>3872</v>
      </c>
    </row>
    <row r="2190" spans="1:85" x14ac:dyDescent="0.3">
      <c r="A2190" t="s">
        <v>13123</v>
      </c>
      <c r="B2190" t="s">
        <v>13124</v>
      </c>
      <c r="C2190" t="s">
        <v>5707</v>
      </c>
      <c r="D2190" t="s">
        <v>5902</v>
      </c>
      <c r="G2190">
        <v>25</v>
      </c>
      <c r="H2190" t="s">
        <v>5431</v>
      </c>
      <c r="I2190" t="s">
        <v>5661</v>
      </c>
      <c r="J2190" s="1">
        <v>45374</v>
      </c>
      <c r="K2190" s="3">
        <v>0.84375</v>
      </c>
      <c r="L2190" s="1">
        <v>45378</v>
      </c>
      <c r="M2190" s="3">
        <v>0.29166666666666669</v>
      </c>
      <c r="N2190" t="s">
        <v>5662</v>
      </c>
      <c r="O2190" t="s">
        <v>5663</v>
      </c>
      <c r="R2190" t="s">
        <v>6197</v>
      </c>
      <c r="S2190" t="s">
        <v>6198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4</v>
      </c>
      <c r="AE2190">
        <v>0</v>
      </c>
      <c r="AF2190">
        <v>4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482.56</v>
      </c>
      <c r="AP2190">
        <v>0</v>
      </c>
      <c r="AQ2190">
        <v>482.56</v>
      </c>
      <c r="AR2190">
        <v>120</v>
      </c>
      <c r="AS2190">
        <v>394.8</v>
      </c>
      <c r="AT2190">
        <v>571.72</v>
      </c>
      <c r="AU2190">
        <v>488.51</v>
      </c>
      <c r="AV2190">
        <v>83.21</v>
      </c>
      <c r="AW2190">
        <v>120.6</v>
      </c>
      <c r="AX2190">
        <v>0</v>
      </c>
      <c r="AY2190">
        <v>0</v>
      </c>
      <c r="AZ2190">
        <v>3.02</v>
      </c>
      <c r="BA2190">
        <v>0</v>
      </c>
      <c r="BB2190">
        <v>3.02</v>
      </c>
      <c r="BE2190">
        <v>0</v>
      </c>
      <c r="BF2190">
        <v>104.02</v>
      </c>
      <c r="BI2190">
        <v>0</v>
      </c>
      <c r="BJ2190">
        <v>0</v>
      </c>
      <c r="BL2190">
        <v>678.76</v>
      </c>
      <c r="BM2190">
        <v>1942.52</v>
      </c>
      <c r="BO2190" s="1"/>
      <c r="BP2190">
        <v>280</v>
      </c>
      <c r="BR2190">
        <v>265.8</v>
      </c>
      <c r="BU2190" t="s">
        <v>2</v>
      </c>
      <c r="BV2190" s="3">
        <v>0.96180555555555558</v>
      </c>
      <c r="BW2190" s="3">
        <v>4.5138888888888888E-2</v>
      </c>
      <c r="BX2190" t="s">
        <v>13123</v>
      </c>
      <c r="BY2190" t="s">
        <v>13125</v>
      </c>
      <c r="BZ2190" t="s">
        <v>5707</v>
      </c>
      <c r="CA2190">
        <v>25</v>
      </c>
      <c r="CB2190" t="s">
        <v>5544</v>
      </c>
      <c r="CD2190" s="1">
        <v>45374</v>
      </c>
      <c r="CE2190" s="1">
        <v>45378</v>
      </c>
      <c r="CF2190" t="s">
        <v>5661</v>
      </c>
      <c r="CG2190" t="s">
        <v>1811</v>
      </c>
    </row>
    <row r="2191" spans="1:85" x14ac:dyDescent="0.3">
      <c r="A2191" t="s">
        <v>13126</v>
      </c>
      <c r="B2191" t="s">
        <v>13127</v>
      </c>
      <c r="C2191" t="s">
        <v>5420</v>
      </c>
      <c r="E2191" t="s">
        <v>6361</v>
      </c>
      <c r="G2191">
        <v>28</v>
      </c>
      <c r="H2191" t="s">
        <v>5431</v>
      </c>
      <c r="I2191" t="s">
        <v>6381</v>
      </c>
      <c r="J2191" s="1">
        <v>45374</v>
      </c>
      <c r="K2191" s="3">
        <v>0.87222222222222223</v>
      </c>
      <c r="L2191" s="1">
        <v>45378</v>
      </c>
      <c r="M2191" s="3">
        <v>0.39791666666666664</v>
      </c>
      <c r="N2191" t="s">
        <v>7140</v>
      </c>
      <c r="O2191" t="s">
        <v>7141</v>
      </c>
      <c r="R2191" t="s">
        <v>5869</v>
      </c>
      <c r="S2191" t="s">
        <v>587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4</v>
      </c>
      <c r="AE2191">
        <v>0</v>
      </c>
      <c r="AF2191">
        <v>4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482.56</v>
      </c>
      <c r="AP2191">
        <v>0</v>
      </c>
      <c r="AQ2191">
        <v>482.56</v>
      </c>
      <c r="AR2191">
        <v>55</v>
      </c>
      <c r="AS2191">
        <v>180.95</v>
      </c>
      <c r="AT2191">
        <v>88.64</v>
      </c>
      <c r="AU2191">
        <v>47.72</v>
      </c>
      <c r="AV2191">
        <v>40.92</v>
      </c>
      <c r="AW2191">
        <v>9.9</v>
      </c>
      <c r="AX2191">
        <v>0</v>
      </c>
      <c r="AY2191">
        <v>0</v>
      </c>
      <c r="AZ2191">
        <v>69.38</v>
      </c>
      <c r="BA2191">
        <v>16.5</v>
      </c>
      <c r="BB2191">
        <v>52.88</v>
      </c>
      <c r="BE2191">
        <v>0</v>
      </c>
      <c r="BF2191">
        <v>131.79</v>
      </c>
      <c r="BI2191">
        <v>0</v>
      </c>
      <c r="BJ2191">
        <v>0</v>
      </c>
      <c r="BL2191">
        <v>289.81</v>
      </c>
      <c r="BM2191">
        <v>1234.8</v>
      </c>
      <c r="BO2191" s="1"/>
      <c r="BP2191">
        <v>280</v>
      </c>
      <c r="BR2191">
        <v>271.58</v>
      </c>
      <c r="BU2191" t="s">
        <v>2</v>
      </c>
      <c r="BV2191" s="3">
        <v>0.30208333333333331</v>
      </c>
      <c r="BW2191" s="3">
        <v>0.34027777777777779</v>
      </c>
      <c r="BX2191" t="s">
        <v>13126</v>
      </c>
      <c r="BY2191" t="s">
        <v>13128</v>
      </c>
      <c r="BZ2191" t="s">
        <v>5420</v>
      </c>
      <c r="CA2191">
        <v>28</v>
      </c>
      <c r="CB2191" t="s">
        <v>5461</v>
      </c>
      <c r="CD2191" s="1">
        <v>45374</v>
      </c>
      <c r="CE2191" s="1">
        <v>45378</v>
      </c>
      <c r="CF2191" t="s">
        <v>6381</v>
      </c>
      <c r="CG2191" t="s">
        <v>1916</v>
      </c>
    </row>
    <row r="2192" spans="1:85" x14ac:dyDescent="0.3">
      <c r="A2192" t="s">
        <v>13129</v>
      </c>
      <c r="B2192" t="s">
        <v>13130</v>
      </c>
      <c r="C2192" t="s">
        <v>6285</v>
      </c>
      <c r="D2192" t="s">
        <v>6285</v>
      </c>
      <c r="G2192">
        <v>27</v>
      </c>
      <c r="H2192" t="s">
        <v>5431</v>
      </c>
      <c r="I2192" t="s">
        <v>5524</v>
      </c>
      <c r="J2192" s="1">
        <v>45375</v>
      </c>
      <c r="K2192" s="3">
        <v>1.7361111111111112E-2</v>
      </c>
      <c r="L2192" s="1">
        <v>45376</v>
      </c>
      <c r="M2192" s="3">
        <v>0.37361111111111112</v>
      </c>
      <c r="N2192" t="s">
        <v>5697</v>
      </c>
      <c r="O2192" t="s">
        <v>5698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1</v>
      </c>
      <c r="AC2192">
        <v>0</v>
      </c>
      <c r="AD2192">
        <v>0</v>
      </c>
      <c r="AE2192">
        <v>0</v>
      </c>
      <c r="AF2192">
        <v>1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320</v>
      </c>
      <c r="AN2192">
        <v>0</v>
      </c>
      <c r="AO2192">
        <v>0</v>
      </c>
      <c r="AP2192">
        <v>0</v>
      </c>
      <c r="AQ2192">
        <v>320</v>
      </c>
      <c r="AR2192">
        <v>0</v>
      </c>
      <c r="AS2192">
        <v>0</v>
      </c>
      <c r="AT2192">
        <v>0</v>
      </c>
      <c r="AU2192">
        <v>0</v>
      </c>
      <c r="AV2192">
        <v>0</v>
      </c>
      <c r="AX2192">
        <v>0</v>
      </c>
      <c r="AY2192">
        <v>0</v>
      </c>
      <c r="AZ2192">
        <v>19.079999999999998</v>
      </c>
      <c r="BA2192">
        <v>6.69</v>
      </c>
      <c r="BB2192">
        <v>12.39</v>
      </c>
      <c r="BE2192">
        <v>0</v>
      </c>
      <c r="BF2192">
        <v>22.48</v>
      </c>
      <c r="BI2192">
        <v>0</v>
      </c>
      <c r="BJ2192">
        <v>0</v>
      </c>
      <c r="BL2192">
        <v>41.56</v>
      </c>
      <c r="BM2192">
        <v>571.55999999999995</v>
      </c>
      <c r="BO2192" s="1"/>
      <c r="BP2192">
        <v>282</v>
      </c>
      <c r="BR2192">
        <v>210</v>
      </c>
      <c r="BV2192" s="3"/>
      <c r="BW2192" s="3"/>
      <c r="BX2192" t="s">
        <v>13129</v>
      </c>
      <c r="BY2192" t="s">
        <v>13131</v>
      </c>
      <c r="BZ2192" t="s">
        <v>6285</v>
      </c>
      <c r="CA2192">
        <v>27</v>
      </c>
      <c r="CB2192" t="s">
        <v>5483</v>
      </c>
      <c r="CD2192" s="1">
        <v>45375</v>
      </c>
      <c r="CE2192" s="1">
        <v>45376</v>
      </c>
      <c r="CF2192" t="s">
        <v>5524</v>
      </c>
      <c r="CG2192" t="s">
        <v>3664</v>
      </c>
    </row>
    <row r="2193" spans="1:85" x14ac:dyDescent="0.3">
      <c r="A2193" t="s">
        <v>13132</v>
      </c>
      <c r="B2193" t="s">
        <v>13133</v>
      </c>
      <c r="C2193" t="s">
        <v>5420</v>
      </c>
      <c r="G2193">
        <v>35</v>
      </c>
      <c r="H2193" t="s">
        <v>5431</v>
      </c>
      <c r="I2193" t="s">
        <v>8626</v>
      </c>
      <c r="J2193" s="1">
        <v>45375</v>
      </c>
      <c r="K2193" s="3">
        <v>0.29305555555555557</v>
      </c>
      <c r="L2193" s="1">
        <v>45377</v>
      </c>
      <c r="M2193" s="3">
        <v>0.35694444444444445</v>
      </c>
      <c r="N2193" t="s">
        <v>5697</v>
      </c>
      <c r="O2193" t="s">
        <v>5698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2</v>
      </c>
      <c r="AE2193">
        <v>0</v>
      </c>
      <c r="AF2193">
        <v>2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241.28</v>
      </c>
      <c r="AP2193">
        <v>0</v>
      </c>
      <c r="AQ2193">
        <v>241.28</v>
      </c>
      <c r="AR2193">
        <v>0</v>
      </c>
      <c r="AS2193">
        <v>0</v>
      </c>
      <c r="AT2193">
        <v>0</v>
      </c>
      <c r="AU2193">
        <v>0</v>
      </c>
      <c r="AV2193">
        <v>0</v>
      </c>
      <c r="AX2193">
        <v>0</v>
      </c>
      <c r="AY2193">
        <v>0</v>
      </c>
      <c r="AZ2193">
        <v>38.450000000000003</v>
      </c>
      <c r="BA2193">
        <v>17.41</v>
      </c>
      <c r="BB2193">
        <v>21.04</v>
      </c>
      <c r="BE2193">
        <v>0</v>
      </c>
      <c r="BF2193">
        <v>19.36</v>
      </c>
      <c r="BI2193">
        <v>0</v>
      </c>
      <c r="BJ2193">
        <v>0</v>
      </c>
      <c r="BL2193">
        <v>57.81</v>
      </c>
      <c r="BM2193">
        <v>527.22</v>
      </c>
      <c r="BO2193" s="1"/>
      <c r="BP2193">
        <v>281</v>
      </c>
      <c r="BR2193">
        <v>228.13</v>
      </c>
      <c r="BV2193" s="3"/>
      <c r="BW2193" s="3"/>
      <c r="BX2193" t="s">
        <v>13132</v>
      </c>
      <c r="BY2193" t="s">
        <v>13134</v>
      </c>
      <c r="BZ2193" t="s">
        <v>5420</v>
      </c>
      <c r="CA2193">
        <v>35</v>
      </c>
      <c r="CB2193" t="s">
        <v>5502</v>
      </c>
      <c r="CD2193" s="1">
        <v>45375</v>
      </c>
      <c r="CE2193" s="1">
        <v>45377</v>
      </c>
      <c r="CF2193" t="s">
        <v>8626</v>
      </c>
      <c r="CG2193" t="s">
        <v>3668</v>
      </c>
    </row>
    <row r="2194" spans="1:85" x14ac:dyDescent="0.3">
      <c r="A2194" t="s">
        <v>13135</v>
      </c>
      <c r="B2194" t="s">
        <v>13136</v>
      </c>
      <c r="C2194" t="s">
        <v>5420</v>
      </c>
      <c r="G2194">
        <v>61</v>
      </c>
      <c r="H2194" t="s">
        <v>5422</v>
      </c>
      <c r="I2194" t="s">
        <v>6737</v>
      </c>
      <c r="J2194" s="1">
        <v>45375</v>
      </c>
      <c r="K2194" s="3">
        <v>0.33541666666666664</v>
      </c>
      <c r="L2194" s="1">
        <v>45379</v>
      </c>
      <c r="M2194" s="3">
        <v>0.43402777777777779</v>
      </c>
      <c r="N2194" t="s">
        <v>13137</v>
      </c>
      <c r="O2194" t="s">
        <v>13138</v>
      </c>
      <c r="R2194" t="s">
        <v>13139</v>
      </c>
      <c r="S2194" t="s">
        <v>1314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4</v>
      </c>
      <c r="AE2194">
        <v>0</v>
      </c>
      <c r="AF2194">
        <v>4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560</v>
      </c>
      <c r="AP2194">
        <v>0</v>
      </c>
      <c r="AQ2194">
        <v>560</v>
      </c>
      <c r="AR2194">
        <v>0</v>
      </c>
      <c r="AS2194">
        <v>0</v>
      </c>
      <c r="AT2194">
        <v>0</v>
      </c>
      <c r="AU2194">
        <v>0</v>
      </c>
      <c r="AV2194">
        <v>0</v>
      </c>
      <c r="AX2194">
        <v>0</v>
      </c>
      <c r="AY2194">
        <v>0</v>
      </c>
      <c r="AZ2194">
        <v>8.68</v>
      </c>
      <c r="BA2194">
        <v>0</v>
      </c>
      <c r="BB2194">
        <v>8.68</v>
      </c>
      <c r="BE2194">
        <v>0</v>
      </c>
      <c r="BF2194">
        <v>188.71</v>
      </c>
      <c r="BI2194">
        <v>0</v>
      </c>
      <c r="BJ2194">
        <v>0</v>
      </c>
      <c r="BL2194">
        <v>197.39</v>
      </c>
      <c r="BM2194">
        <v>765.39</v>
      </c>
      <c r="BO2194" s="1"/>
      <c r="BP2194">
        <v>279</v>
      </c>
      <c r="BR2194">
        <v>8</v>
      </c>
      <c r="BV2194" s="3"/>
      <c r="BW2194" s="3"/>
      <c r="BX2194" t="s">
        <v>13135</v>
      </c>
      <c r="BY2194" t="s">
        <v>13141</v>
      </c>
      <c r="BZ2194" t="s">
        <v>5420</v>
      </c>
      <c r="CA2194">
        <v>61</v>
      </c>
      <c r="CB2194" t="s">
        <v>5427</v>
      </c>
      <c r="CD2194" s="1">
        <v>45375</v>
      </c>
      <c r="CE2194" s="1">
        <v>45379</v>
      </c>
      <c r="CF2194" t="s">
        <v>6737</v>
      </c>
      <c r="CG2194" t="s">
        <v>3481</v>
      </c>
    </row>
    <row r="2195" spans="1:85" x14ac:dyDescent="0.3">
      <c r="A2195" t="s">
        <v>13142</v>
      </c>
      <c r="B2195" t="s">
        <v>13143</v>
      </c>
      <c r="C2195" t="s">
        <v>6285</v>
      </c>
      <c r="D2195" t="s">
        <v>6285</v>
      </c>
      <c r="G2195">
        <v>35</v>
      </c>
      <c r="H2195" t="s">
        <v>5431</v>
      </c>
      <c r="I2195" t="s">
        <v>13144</v>
      </c>
      <c r="J2195" s="1">
        <v>45375</v>
      </c>
      <c r="K2195" s="3">
        <v>0.43333333333333335</v>
      </c>
      <c r="L2195" s="1">
        <v>45377</v>
      </c>
      <c r="M2195" s="3">
        <v>0.29166666666666669</v>
      </c>
      <c r="N2195" t="s">
        <v>5702</v>
      </c>
      <c r="O2195" t="s">
        <v>5703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2</v>
      </c>
      <c r="AE2195">
        <v>0</v>
      </c>
      <c r="AF2195">
        <v>2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280</v>
      </c>
      <c r="AP2195">
        <v>0</v>
      </c>
      <c r="AQ2195">
        <v>280</v>
      </c>
      <c r="AR2195">
        <v>0</v>
      </c>
      <c r="AS2195">
        <v>0</v>
      </c>
      <c r="AT2195">
        <v>0</v>
      </c>
      <c r="AU2195">
        <v>0</v>
      </c>
      <c r="AV2195">
        <v>0</v>
      </c>
      <c r="AX2195">
        <v>0</v>
      </c>
      <c r="AY2195">
        <v>0</v>
      </c>
      <c r="AZ2195">
        <v>1.8</v>
      </c>
      <c r="BA2195">
        <v>1.8</v>
      </c>
      <c r="BB2195">
        <v>0</v>
      </c>
      <c r="BE2195">
        <v>0</v>
      </c>
      <c r="BF2195">
        <v>59.65</v>
      </c>
      <c r="BI2195">
        <v>0</v>
      </c>
      <c r="BJ2195">
        <v>0</v>
      </c>
      <c r="BL2195">
        <v>61.45</v>
      </c>
      <c r="BM2195">
        <v>387.45</v>
      </c>
      <c r="BO2195" s="1"/>
      <c r="BP2195">
        <v>281</v>
      </c>
      <c r="BR2195">
        <v>46</v>
      </c>
      <c r="BV2195" s="3"/>
      <c r="BW2195" s="3"/>
      <c r="BX2195" t="s">
        <v>13142</v>
      </c>
      <c r="BY2195" t="s">
        <v>13145</v>
      </c>
      <c r="BZ2195" t="s">
        <v>6285</v>
      </c>
      <c r="CA2195">
        <v>35</v>
      </c>
      <c r="CB2195" t="s">
        <v>5544</v>
      </c>
      <c r="CD2195" s="1">
        <v>45375</v>
      </c>
      <c r="CE2195" s="1">
        <v>45377</v>
      </c>
      <c r="CF2195" t="s">
        <v>13144</v>
      </c>
      <c r="CG2195" t="s">
        <v>535</v>
      </c>
    </row>
    <row r="2196" spans="1:85" x14ac:dyDescent="0.3">
      <c r="A2196" t="s">
        <v>13146</v>
      </c>
      <c r="B2196" t="s">
        <v>13147</v>
      </c>
      <c r="C2196" t="s">
        <v>5420</v>
      </c>
      <c r="G2196">
        <v>93</v>
      </c>
      <c r="H2196" t="s">
        <v>5431</v>
      </c>
      <c r="I2196" t="s">
        <v>5744</v>
      </c>
      <c r="J2196" s="1">
        <v>45375</v>
      </c>
      <c r="K2196" s="3">
        <v>0.48819444444444443</v>
      </c>
      <c r="L2196" s="1">
        <v>45379</v>
      </c>
      <c r="M2196" s="3">
        <v>0.29166666666666669</v>
      </c>
      <c r="N2196" t="s">
        <v>6543</v>
      </c>
      <c r="O2196" t="s">
        <v>6544</v>
      </c>
      <c r="R2196" t="s">
        <v>6474</v>
      </c>
      <c r="S2196" t="s">
        <v>6475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4</v>
      </c>
      <c r="AE2196">
        <v>0</v>
      </c>
      <c r="AF2196">
        <v>4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482.56</v>
      </c>
      <c r="AP2196">
        <v>0</v>
      </c>
      <c r="AQ2196">
        <v>482.56</v>
      </c>
      <c r="AR2196">
        <v>0</v>
      </c>
      <c r="AS2196">
        <v>0</v>
      </c>
      <c r="AT2196">
        <v>0</v>
      </c>
      <c r="AU2196">
        <v>0</v>
      </c>
      <c r="AV2196">
        <v>0</v>
      </c>
      <c r="AX2196">
        <v>0</v>
      </c>
      <c r="AY2196">
        <v>0</v>
      </c>
      <c r="AZ2196">
        <v>23.16</v>
      </c>
      <c r="BA2196">
        <v>11.94</v>
      </c>
      <c r="BB2196">
        <v>11.22</v>
      </c>
      <c r="BE2196">
        <v>0</v>
      </c>
      <c r="BF2196">
        <v>163.9</v>
      </c>
      <c r="BI2196">
        <v>0</v>
      </c>
      <c r="BJ2196">
        <v>0</v>
      </c>
      <c r="BL2196">
        <v>187.06</v>
      </c>
      <c r="BM2196">
        <v>682.62</v>
      </c>
      <c r="BO2196" s="1"/>
      <c r="BP2196">
        <v>279</v>
      </c>
      <c r="BR2196">
        <v>13</v>
      </c>
      <c r="BV2196" s="3"/>
      <c r="BW2196" s="3"/>
      <c r="BX2196" t="s">
        <v>13146</v>
      </c>
      <c r="BY2196" t="s">
        <v>13148</v>
      </c>
      <c r="BZ2196" t="s">
        <v>5420</v>
      </c>
      <c r="CA2196">
        <v>93</v>
      </c>
      <c r="CB2196" t="s">
        <v>5427</v>
      </c>
      <c r="CD2196" s="1">
        <v>45375</v>
      </c>
      <c r="CE2196" s="1">
        <v>45379</v>
      </c>
      <c r="CF2196" t="s">
        <v>5744</v>
      </c>
      <c r="CG2196" t="s">
        <v>3990</v>
      </c>
    </row>
    <row r="2197" spans="1:85" x14ac:dyDescent="0.3">
      <c r="A2197" t="s">
        <v>13149</v>
      </c>
      <c r="B2197" t="s">
        <v>12847</v>
      </c>
      <c r="C2197" t="s">
        <v>5420</v>
      </c>
      <c r="G2197">
        <v>37</v>
      </c>
      <c r="H2197" t="s">
        <v>5431</v>
      </c>
      <c r="I2197" t="s">
        <v>5459</v>
      </c>
      <c r="J2197" s="1">
        <v>45375</v>
      </c>
      <c r="K2197" s="3">
        <v>0.57986111111111116</v>
      </c>
      <c r="L2197" s="1">
        <v>45378</v>
      </c>
      <c r="M2197" s="3">
        <v>0.37708333333333333</v>
      </c>
      <c r="N2197" t="s">
        <v>5697</v>
      </c>
      <c r="O2197" t="s">
        <v>5698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3</v>
      </c>
      <c r="AE2197">
        <v>0</v>
      </c>
      <c r="AF2197">
        <v>3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361.92</v>
      </c>
      <c r="AP2197">
        <v>0</v>
      </c>
      <c r="AQ2197">
        <v>361.92</v>
      </c>
      <c r="AR2197">
        <v>0</v>
      </c>
      <c r="AS2197">
        <v>0</v>
      </c>
      <c r="AT2197">
        <v>0</v>
      </c>
      <c r="AU2197">
        <v>0</v>
      </c>
      <c r="AV2197">
        <v>0</v>
      </c>
      <c r="AX2197">
        <v>0</v>
      </c>
      <c r="AY2197">
        <v>0</v>
      </c>
      <c r="AZ2197">
        <v>44.14</v>
      </c>
      <c r="BA2197">
        <v>11.87</v>
      </c>
      <c r="BB2197">
        <v>32.270000000000003</v>
      </c>
      <c r="BE2197">
        <v>0</v>
      </c>
      <c r="BF2197">
        <v>17.309999999999999</v>
      </c>
      <c r="BI2197">
        <v>0</v>
      </c>
      <c r="BJ2197">
        <v>0</v>
      </c>
      <c r="BL2197">
        <v>61.45</v>
      </c>
      <c r="BM2197">
        <v>651.5</v>
      </c>
      <c r="BO2197" s="1"/>
      <c r="BP2197">
        <v>280</v>
      </c>
      <c r="BR2197">
        <v>228.13</v>
      </c>
      <c r="BV2197" s="3"/>
      <c r="BW2197" s="3"/>
      <c r="BX2197" t="s">
        <v>13149</v>
      </c>
      <c r="BY2197" t="s">
        <v>12848</v>
      </c>
      <c r="BZ2197" t="s">
        <v>5420</v>
      </c>
      <c r="CA2197">
        <v>37</v>
      </c>
      <c r="CB2197" t="s">
        <v>5502</v>
      </c>
      <c r="CD2197" s="1">
        <v>45375</v>
      </c>
      <c r="CE2197" s="1">
        <v>45378</v>
      </c>
      <c r="CF2197" t="s">
        <v>5459</v>
      </c>
      <c r="CG2197" t="s">
        <v>3665</v>
      </c>
    </row>
    <row r="2198" spans="1:85" x14ac:dyDescent="0.3">
      <c r="A2198" t="s">
        <v>13150</v>
      </c>
      <c r="B2198" t="s">
        <v>13151</v>
      </c>
      <c r="C2198" t="s">
        <v>5420</v>
      </c>
      <c r="G2198">
        <v>42</v>
      </c>
      <c r="H2198" t="s">
        <v>5431</v>
      </c>
      <c r="I2198" t="s">
        <v>6131</v>
      </c>
      <c r="J2198" s="1">
        <v>45375</v>
      </c>
      <c r="K2198" s="3">
        <v>0.69166666666666665</v>
      </c>
      <c r="L2198" s="1">
        <v>45382</v>
      </c>
      <c r="M2198" s="3">
        <v>0.40972222222222221</v>
      </c>
      <c r="N2198" t="s">
        <v>5505</v>
      </c>
      <c r="O2198" t="s">
        <v>5506</v>
      </c>
      <c r="R2198" t="s">
        <v>5807</v>
      </c>
      <c r="S2198" t="s">
        <v>5808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7</v>
      </c>
      <c r="AE2198">
        <v>0</v>
      </c>
      <c r="AF2198">
        <v>7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844.48</v>
      </c>
      <c r="AP2198">
        <v>0</v>
      </c>
      <c r="AQ2198">
        <v>844.48</v>
      </c>
      <c r="AR2198">
        <v>85</v>
      </c>
      <c r="AS2198">
        <v>279.64999999999998</v>
      </c>
      <c r="AT2198">
        <v>127.36</v>
      </c>
      <c r="AU2198">
        <v>47.46</v>
      </c>
      <c r="AV2198">
        <v>79.900000000000006</v>
      </c>
      <c r="AW2198">
        <v>80.2</v>
      </c>
      <c r="AX2198">
        <v>0</v>
      </c>
      <c r="AY2198">
        <v>0</v>
      </c>
      <c r="AZ2198">
        <v>54.1</v>
      </c>
      <c r="BA2198">
        <v>4.8</v>
      </c>
      <c r="BB2198">
        <v>49.3</v>
      </c>
      <c r="BE2198">
        <v>0</v>
      </c>
      <c r="BF2198">
        <v>106.09</v>
      </c>
      <c r="BI2198">
        <v>0</v>
      </c>
      <c r="BJ2198">
        <v>0</v>
      </c>
      <c r="BL2198">
        <v>287.55</v>
      </c>
      <c r="BM2198">
        <v>1793.72</v>
      </c>
      <c r="BO2198" s="1"/>
      <c r="BP2198">
        <v>276</v>
      </c>
      <c r="BR2198">
        <v>301.83999999999997</v>
      </c>
      <c r="BU2198" t="s">
        <v>2</v>
      </c>
      <c r="BV2198" s="3">
        <v>0.33680555555555558</v>
      </c>
      <c r="BW2198" s="3">
        <v>0.39583333333333331</v>
      </c>
      <c r="BX2198" t="s">
        <v>13150</v>
      </c>
      <c r="BY2198" t="s">
        <v>13152</v>
      </c>
      <c r="BZ2198" t="s">
        <v>5420</v>
      </c>
      <c r="CA2198">
        <v>42</v>
      </c>
      <c r="CB2198" t="s">
        <v>5461</v>
      </c>
      <c r="CD2198" s="1">
        <v>45375</v>
      </c>
      <c r="CE2198" s="1">
        <v>45382</v>
      </c>
      <c r="CF2198" t="s">
        <v>6131</v>
      </c>
      <c r="CG2198" t="s">
        <v>1549</v>
      </c>
    </row>
    <row r="2199" spans="1:85" x14ac:dyDescent="0.3">
      <c r="A2199" t="s">
        <v>13153</v>
      </c>
      <c r="B2199" t="s">
        <v>13154</v>
      </c>
      <c r="C2199" t="s">
        <v>5957</v>
      </c>
      <c r="G2199">
        <v>35</v>
      </c>
      <c r="H2199" t="s">
        <v>5431</v>
      </c>
      <c r="I2199" t="s">
        <v>6127</v>
      </c>
      <c r="J2199" s="1">
        <v>45375</v>
      </c>
      <c r="K2199" s="3">
        <v>0.72013888888888888</v>
      </c>
      <c r="L2199" s="1">
        <v>45380</v>
      </c>
      <c r="M2199" s="3">
        <v>0.37013888888888891</v>
      </c>
      <c r="N2199" t="s">
        <v>5932</v>
      </c>
      <c r="O2199" t="s">
        <v>5933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5</v>
      </c>
      <c r="AE2199">
        <v>0</v>
      </c>
      <c r="AF2199">
        <v>5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603.20000000000005</v>
      </c>
      <c r="AP2199">
        <v>0</v>
      </c>
      <c r="AQ2199">
        <v>603.20000000000005</v>
      </c>
      <c r="AR2199">
        <v>0</v>
      </c>
      <c r="AS2199">
        <v>0</v>
      </c>
      <c r="AT2199">
        <v>0</v>
      </c>
      <c r="AU2199">
        <v>0</v>
      </c>
      <c r="AV2199">
        <v>0</v>
      </c>
      <c r="AX2199">
        <v>0</v>
      </c>
      <c r="AY2199">
        <v>0</v>
      </c>
      <c r="AZ2199">
        <v>34.479999999999997</v>
      </c>
      <c r="BA2199">
        <v>16.61</v>
      </c>
      <c r="BB2199">
        <v>17.87</v>
      </c>
      <c r="BE2199">
        <v>0</v>
      </c>
      <c r="BF2199">
        <v>64.680000000000007</v>
      </c>
      <c r="BI2199">
        <v>0</v>
      </c>
      <c r="BJ2199">
        <v>0</v>
      </c>
      <c r="BL2199">
        <v>99.16</v>
      </c>
      <c r="BM2199">
        <v>983.49</v>
      </c>
      <c r="BO2199" s="1"/>
      <c r="BP2199">
        <v>278</v>
      </c>
      <c r="BR2199">
        <v>281.13</v>
      </c>
      <c r="BV2199" s="3"/>
      <c r="BW2199" s="3"/>
      <c r="BX2199" t="s">
        <v>13153</v>
      </c>
      <c r="BY2199" t="s">
        <v>13155</v>
      </c>
      <c r="BZ2199" t="s">
        <v>5957</v>
      </c>
      <c r="CA2199">
        <v>35</v>
      </c>
      <c r="CB2199" t="s">
        <v>5502</v>
      </c>
      <c r="CD2199" s="1">
        <v>45375</v>
      </c>
      <c r="CE2199" s="1">
        <v>45380</v>
      </c>
      <c r="CF2199" t="s">
        <v>6127</v>
      </c>
      <c r="CG2199" t="s">
        <v>5254</v>
      </c>
    </row>
    <row r="2200" spans="1:85" x14ac:dyDescent="0.3">
      <c r="A2200" t="s">
        <v>13156</v>
      </c>
      <c r="B2200" t="s">
        <v>13157</v>
      </c>
      <c r="C2200" t="s">
        <v>5420</v>
      </c>
      <c r="G2200">
        <v>58</v>
      </c>
      <c r="H2200" t="s">
        <v>5431</v>
      </c>
      <c r="I2200" t="s">
        <v>6680</v>
      </c>
      <c r="J2200" s="1">
        <v>45375</v>
      </c>
      <c r="K2200" s="3">
        <v>0.94305555555555554</v>
      </c>
      <c r="L2200" s="1">
        <v>45378</v>
      </c>
      <c r="M2200" s="3">
        <v>0.3888888888888889</v>
      </c>
      <c r="N2200" t="s">
        <v>13158</v>
      </c>
      <c r="O2200" t="s">
        <v>13159</v>
      </c>
      <c r="V2200">
        <v>0</v>
      </c>
      <c r="W2200">
        <v>0</v>
      </c>
      <c r="X2200">
        <v>0</v>
      </c>
      <c r="Y2200">
        <v>2</v>
      </c>
      <c r="Z2200">
        <v>0</v>
      </c>
      <c r="AA2200">
        <v>0</v>
      </c>
      <c r="AB2200">
        <v>0</v>
      </c>
      <c r="AC2200">
        <v>0</v>
      </c>
      <c r="AD2200">
        <v>1</v>
      </c>
      <c r="AE2200">
        <v>0</v>
      </c>
      <c r="AF2200">
        <v>3</v>
      </c>
      <c r="AG2200">
        <v>0</v>
      </c>
      <c r="AH2200">
        <v>0</v>
      </c>
      <c r="AI2200">
        <v>0</v>
      </c>
      <c r="AJ2200">
        <v>699.72</v>
      </c>
      <c r="AK2200">
        <v>0</v>
      </c>
      <c r="AL2200">
        <v>0</v>
      </c>
      <c r="AM2200">
        <v>0</v>
      </c>
      <c r="AN2200">
        <v>0</v>
      </c>
      <c r="AO2200">
        <v>120.64</v>
      </c>
      <c r="AP2200">
        <v>0</v>
      </c>
      <c r="AQ2200">
        <v>820.36</v>
      </c>
      <c r="AR2200">
        <v>0</v>
      </c>
      <c r="AS2200">
        <v>0</v>
      </c>
      <c r="AT2200">
        <v>0</v>
      </c>
      <c r="AU2200">
        <v>0</v>
      </c>
      <c r="AV2200">
        <v>0</v>
      </c>
      <c r="AX2200">
        <v>0</v>
      </c>
      <c r="AY2200">
        <v>0</v>
      </c>
      <c r="AZ2200">
        <v>26.61</v>
      </c>
      <c r="BA2200">
        <v>26.61</v>
      </c>
      <c r="BB2200">
        <v>0</v>
      </c>
      <c r="BE2200">
        <v>0</v>
      </c>
      <c r="BF2200">
        <v>105.64</v>
      </c>
      <c r="BI2200">
        <v>0</v>
      </c>
      <c r="BJ2200">
        <v>0</v>
      </c>
      <c r="BL2200">
        <v>132.25</v>
      </c>
      <c r="BM2200">
        <v>998.61</v>
      </c>
      <c r="BO2200" s="1"/>
      <c r="BP2200">
        <v>280</v>
      </c>
      <c r="BR2200">
        <v>46</v>
      </c>
      <c r="BV2200" s="3"/>
      <c r="BW2200" s="3"/>
      <c r="BX2200" t="s">
        <v>13156</v>
      </c>
      <c r="BY2200" t="s">
        <v>13160</v>
      </c>
      <c r="BZ2200" t="s">
        <v>5420</v>
      </c>
      <c r="CA2200">
        <v>58</v>
      </c>
      <c r="CB2200" t="s">
        <v>5427</v>
      </c>
      <c r="CD2200" s="1">
        <v>45375</v>
      </c>
      <c r="CE2200" s="1">
        <v>45378</v>
      </c>
      <c r="CF2200" t="s">
        <v>6680</v>
      </c>
      <c r="CG2200" t="s">
        <v>586</v>
      </c>
    </row>
    <row r="2201" spans="1:85" x14ac:dyDescent="0.3">
      <c r="A2201" t="s">
        <v>13161</v>
      </c>
      <c r="B2201" t="s">
        <v>13162</v>
      </c>
      <c r="C2201" t="s">
        <v>5707</v>
      </c>
      <c r="D2201" t="s">
        <v>5708</v>
      </c>
      <c r="G2201">
        <v>44</v>
      </c>
      <c r="H2201" t="s">
        <v>5431</v>
      </c>
      <c r="I2201" t="s">
        <v>6959</v>
      </c>
      <c r="J2201" s="1">
        <v>45375</v>
      </c>
      <c r="K2201" s="3">
        <v>0.9458333333333333</v>
      </c>
      <c r="L2201" s="1">
        <v>45376</v>
      </c>
      <c r="M2201" s="3">
        <v>0.34375</v>
      </c>
      <c r="N2201" t="s">
        <v>5777</v>
      </c>
      <c r="O2201" t="s">
        <v>5778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1</v>
      </c>
      <c r="AC2201">
        <v>0</v>
      </c>
      <c r="AD2201">
        <v>0</v>
      </c>
      <c r="AE2201">
        <v>0</v>
      </c>
      <c r="AF2201">
        <v>1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267.60000000000002</v>
      </c>
      <c r="AN2201">
        <v>0</v>
      </c>
      <c r="AO2201">
        <v>0</v>
      </c>
      <c r="AP2201">
        <v>0</v>
      </c>
      <c r="AQ2201">
        <v>267.60000000000002</v>
      </c>
      <c r="AR2201">
        <v>40</v>
      </c>
      <c r="AS2201">
        <v>131.6</v>
      </c>
      <c r="AT2201">
        <v>50.23</v>
      </c>
      <c r="AU2201">
        <v>35.18</v>
      </c>
      <c r="AV2201">
        <v>15.05</v>
      </c>
      <c r="AW2201">
        <v>34.700000000000003</v>
      </c>
      <c r="AX2201">
        <v>0</v>
      </c>
      <c r="AY2201">
        <v>0</v>
      </c>
      <c r="AZ2201">
        <v>4.18</v>
      </c>
      <c r="BA2201">
        <v>0.31</v>
      </c>
      <c r="BB2201">
        <v>3.87</v>
      </c>
      <c r="BE2201">
        <v>0</v>
      </c>
      <c r="BF2201">
        <v>0</v>
      </c>
      <c r="BI2201">
        <v>0</v>
      </c>
      <c r="BJ2201">
        <v>0</v>
      </c>
      <c r="BL2201">
        <v>54.41</v>
      </c>
      <c r="BM2201">
        <v>664.11</v>
      </c>
      <c r="BO2201" s="1"/>
      <c r="BP2201">
        <v>282</v>
      </c>
      <c r="BR2201">
        <v>175.8</v>
      </c>
      <c r="BU2201" t="s">
        <v>2</v>
      </c>
      <c r="BV2201" s="3">
        <v>0.25694444444444442</v>
      </c>
      <c r="BW2201" s="3">
        <v>0.28472222222222221</v>
      </c>
      <c r="BX2201" t="s">
        <v>13161</v>
      </c>
      <c r="BY2201" t="s">
        <v>13163</v>
      </c>
      <c r="BZ2201" t="s">
        <v>5707</v>
      </c>
      <c r="CA2201">
        <v>44</v>
      </c>
      <c r="CB2201" t="s">
        <v>5483</v>
      </c>
      <c r="CD2201" s="1">
        <v>45375</v>
      </c>
      <c r="CE2201" s="1">
        <v>45376</v>
      </c>
      <c r="CF2201" t="s">
        <v>6959</v>
      </c>
      <c r="CG2201" t="s">
        <v>2121</v>
      </c>
    </row>
    <row r="2202" spans="1:85" x14ac:dyDescent="0.3">
      <c r="A2202" t="s">
        <v>13164</v>
      </c>
      <c r="B2202" t="s">
        <v>13165</v>
      </c>
      <c r="C2202" t="s">
        <v>5785</v>
      </c>
      <c r="D2202" t="s">
        <v>5785</v>
      </c>
      <c r="G2202">
        <v>49</v>
      </c>
      <c r="H2202" t="s">
        <v>5422</v>
      </c>
      <c r="I2202" t="s">
        <v>5744</v>
      </c>
      <c r="J2202" s="1">
        <v>45376</v>
      </c>
      <c r="K2202" s="3">
        <v>8.9583333333333334E-2</v>
      </c>
      <c r="L2202" s="1">
        <v>45378</v>
      </c>
      <c r="M2202" s="3">
        <v>0.38541666666666669</v>
      </c>
      <c r="N2202" t="s">
        <v>10410</v>
      </c>
      <c r="O2202" t="s">
        <v>10411</v>
      </c>
      <c r="V2202">
        <v>0</v>
      </c>
      <c r="W2202">
        <v>0</v>
      </c>
      <c r="X2202">
        <v>2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2</v>
      </c>
      <c r="AG2202">
        <v>0</v>
      </c>
      <c r="AH2202">
        <v>0</v>
      </c>
      <c r="AI2202">
        <v>311.48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311.48</v>
      </c>
      <c r="AR2202">
        <v>0</v>
      </c>
      <c r="AS2202">
        <v>0</v>
      </c>
      <c r="AT2202">
        <v>0</v>
      </c>
      <c r="AU2202">
        <v>0</v>
      </c>
      <c r="AV2202">
        <v>0</v>
      </c>
      <c r="AX2202">
        <v>0</v>
      </c>
      <c r="AY2202">
        <v>0</v>
      </c>
      <c r="AZ2202">
        <v>23.97</v>
      </c>
      <c r="BA2202">
        <v>10.71</v>
      </c>
      <c r="BB2202">
        <v>13.26</v>
      </c>
      <c r="BE2202">
        <v>0</v>
      </c>
      <c r="BF2202">
        <v>101.5</v>
      </c>
      <c r="BI2202">
        <v>0</v>
      </c>
      <c r="BJ2202">
        <v>0</v>
      </c>
      <c r="BL2202">
        <v>125.47</v>
      </c>
      <c r="BM2202">
        <v>444.95</v>
      </c>
      <c r="BO2202" s="1"/>
      <c r="BP2202">
        <v>280</v>
      </c>
      <c r="BR2202">
        <v>8</v>
      </c>
      <c r="BV2202" s="3"/>
      <c r="BW2202" s="3"/>
      <c r="BX2202" t="s">
        <v>13164</v>
      </c>
      <c r="BY2202" t="s">
        <v>13166</v>
      </c>
      <c r="BZ2202" t="s">
        <v>5785</v>
      </c>
      <c r="CA2202">
        <v>49</v>
      </c>
      <c r="CB2202" t="s">
        <v>5492</v>
      </c>
      <c r="CD2202" s="1">
        <v>45376</v>
      </c>
      <c r="CE2202" s="1">
        <v>45378</v>
      </c>
      <c r="CF2202" t="s">
        <v>5744</v>
      </c>
      <c r="CG2202" t="s">
        <v>2563</v>
      </c>
    </row>
    <row r="2203" spans="1:85" x14ac:dyDescent="0.3">
      <c r="A2203" t="s">
        <v>13167</v>
      </c>
      <c r="B2203" t="s">
        <v>10279</v>
      </c>
      <c r="C2203" t="s">
        <v>5785</v>
      </c>
      <c r="G2203">
        <v>35</v>
      </c>
      <c r="H2203" t="s">
        <v>5431</v>
      </c>
      <c r="I2203" t="s">
        <v>5496</v>
      </c>
      <c r="J2203" s="1">
        <v>45376</v>
      </c>
      <c r="K2203" s="3">
        <v>0.22430555555555556</v>
      </c>
      <c r="L2203" s="1">
        <v>45378</v>
      </c>
      <c r="M2203" s="3">
        <v>0.37916666666666665</v>
      </c>
      <c r="N2203" t="s">
        <v>7726</v>
      </c>
      <c r="O2203" t="s">
        <v>7727</v>
      </c>
      <c r="R2203" t="s">
        <v>6351</v>
      </c>
      <c r="S2203" t="s">
        <v>6352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2</v>
      </c>
      <c r="AE2203">
        <v>0</v>
      </c>
      <c r="AF2203">
        <v>2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241.28</v>
      </c>
      <c r="AP2203">
        <v>0</v>
      </c>
      <c r="AQ2203">
        <v>241.28</v>
      </c>
      <c r="AR2203">
        <v>70</v>
      </c>
      <c r="AS2203">
        <v>230.3</v>
      </c>
      <c r="AT2203">
        <v>181.19</v>
      </c>
      <c r="AU2203">
        <v>118.42</v>
      </c>
      <c r="AV2203">
        <v>62.77</v>
      </c>
      <c r="AX2203">
        <v>0</v>
      </c>
      <c r="AY2203">
        <v>0</v>
      </c>
      <c r="AZ2203">
        <v>50.32</v>
      </c>
      <c r="BA2203">
        <v>14.28</v>
      </c>
      <c r="BB2203">
        <v>36.04</v>
      </c>
      <c r="BE2203">
        <v>0</v>
      </c>
      <c r="BF2203">
        <v>262.02999999999997</v>
      </c>
      <c r="BI2203">
        <v>0</v>
      </c>
      <c r="BJ2203">
        <v>0</v>
      </c>
      <c r="BL2203">
        <v>493.54</v>
      </c>
      <c r="BM2203">
        <v>1311.44</v>
      </c>
      <c r="BO2203" s="1"/>
      <c r="BP2203">
        <v>280</v>
      </c>
      <c r="BR2203">
        <v>346.32</v>
      </c>
      <c r="BU2203" t="s">
        <v>2</v>
      </c>
      <c r="BV2203" s="3">
        <v>0.30555555555555558</v>
      </c>
      <c r="BW2203" s="3">
        <v>0.35416666666666669</v>
      </c>
      <c r="BX2203" t="s">
        <v>13167</v>
      </c>
      <c r="BY2203" t="s">
        <v>10280</v>
      </c>
      <c r="BZ2203" t="s">
        <v>5785</v>
      </c>
      <c r="CA2203">
        <v>35</v>
      </c>
      <c r="CB2203" t="s">
        <v>5502</v>
      </c>
      <c r="CD2203" s="1">
        <v>45376</v>
      </c>
      <c r="CE2203" s="1">
        <v>45378</v>
      </c>
      <c r="CF2203" t="s">
        <v>5496</v>
      </c>
      <c r="CG2203" t="s">
        <v>1666</v>
      </c>
    </row>
    <row r="2204" spans="1:85" x14ac:dyDescent="0.3">
      <c r="A2204" t="s">
        <v>13168</v>
      </c>
      <c r="B2204" t="s">
        <v>13169</v>
      </c>
      <c r="C2204" t="s">
        <v>5785</v>
      </c>
      <c r="D2204" t="s">
        <v>5785</v>
      </c>
      <c r="G2204">
        <v>31</v>
      </c>
      <c r="H2204" t="s">
        <v>5431</v>
      </c>
      <c r="I2204" t="s">
        <v>5496</v>
      </c>
      <c r="J2204" s="1">
        <v>45376</v>
      </c>
      <c r="K2204" s="3">
        <v>0.25555555555555554</v>
      </c>
      <c r="L2204" s="1">
        <v>45376</v>
      </c>
      <c r="M2204" s="3">
        <v>0.51458333333333328</v>
      </c>
      <c r="N2204" t="s">
        <v>5777</v>
      </c>
      <c r="O2204" t="s">
        <v>5778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30</v>
      </c>
      <c r="AS2204">
        <v>98.7</v>
      </c>
      <c r="AT2204">
        <v>278.94</v>
      </c>
      <c r="AU2204">
        <v>39.17</v>
      </c>
      <c r="AV2204">
        <v>239.77</v>
      </c>
      <c r="AW2204">
        <v>21.9</v>
      </c>
      <c r="AX2204">
        <v>0</v>
      </c>
      <c r="AY2204">
        <v>0</v>
      </c>
      <c r="AZ2204">
        <v>2.58</v>
      </c>
      <c r="BA2204">
        <v>0</v>
      </c>
      <c r="BB2204">
        <v>2.58</v>
      </c>
      <c r="BE2204">
        <v>0</v>
      </c>
      <c r="BF2204">
        <v>0</v>
      </c>
      <c r="BI2204">
        <v>0</v>
      </c>
      <c r="BJ2204">
        <v>76.77</v>
      </c>
      <c r="BL2204">
        <v>358.29</v>
      </c>
      <c r="BM2204">
        <v>646.69000000000005</v>
      </c>
      <c r="BO2204" s="1"/>
      <c r="BP2204">
        <v>282</v>
      </c>
      <c r="BR2204">
        <v>167.8</v>
      </c>
      <c r="BU2204" t="s">
        <v>2</v>
      </c>
      <c r="BV2204" s="3">
        <v>0.375</v>
      </c>
      <c r="BW2204" s="3">
        <v>0.39583333333333331</v>
      </c>
      <c r="BX2204" t="s">
        <v>13168</v>
      </c>
      <c r="BY2204" t="s">
        <v>13170</v>
      </c>
      <c r="BZ2204" t="s">
        <v>5785</v>
      </c>
      <c r="CA2204">
        <v>31</v>
      </c>
      <c r="CB2204" t="s">
        <v>5461</v>
      </c>
      <c r="CD2204" s="1">
        <v>45376</v>
      </c>
      <c r="CE2204" s="1">
        <v>45376</v>
      </c>
      <c r="CF2204" t="s">
        <v>5496</v>
      </c>
      <c r="CG2204" t="s">
        <v>2111</v>
      </c>
    </row>
    <row r="2205" spans="1:85" x14ac:dyDescent="0.3">
      <c r="A2205" t="s">
        <v>13171</v>
      </c>
      <c r="B2205" t="s">
        <v>13172</v>
      </c>
      <c r="C2205" t="s">
        <v>5477</v>
      </c>
      <c r="D2205" t="s">
        <v>5478</v>
      </c>
      <c r="G2205">
        <v>71</v>
      </c>
      <c r="H2205" t="s">
        <v>5422</v>
      </c>
      <c r="I2205" t="s">
        <v>6146</v>
      </c>
      <c r="J2205" s="1">
        <v>45376</v>
      </c>
      <c r="K2205" s="3">
        <v>0.29166666666666669</v>
      </c>
      <c r="L2205" s="1">
        <v>45378</v>
      </c>
      <c r="M2205" s="3">
        <v>0.37847222222222221</v>
      </c>
      <c r="N2205" t="s">
        <v>9898</v>
      </c>
      <c r="O2205" t="s">
        <v>9899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2</v>
      </c>
      <c r="AE2205">
        <v>0</v>
      </c>
      <c r="AF2205">
        <v>2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280</v>
      </c>
      <c r="AP2205">
        <v>0</v>
      </c>
      <c r="AQ2205">
        <v>280</v>
      </c>
      <c r="AR2205">
        <v>0</v>
      </c>
      <c r="AS2205">
        <v>0</v>
      </c>
      <c r="AT2205">
        <v>0</v>
      </c>
      <c r="AU2205">
        <v>0</v>
      </c>
      <c r="AV2205">
        <v>0</v>
      </c>
      <c r="AX2205">
        <v>0</v>
      </c>
      <c r="AY2205">
        <v>0</v>
      </c>
      <c r="AZ2205">
        <v>1.81</v>
      </c>
      <c r="BA2205">
        <v>0</v>
      </c>
      <c r="BB2205">
        <v>1.81</v>
      </c>
      <c r="BE2205">
        <v>0</v>
      </c>
      <c r="BF2205">
        <v>20.5</v>
      </c>
      <c r="BI2205">
        <v>0</v>
      </c>
      <c r="BJ2205">
        <v>0</v>
      </c>
      <c r="BL2205">
        <v>22.31</v>
      </c>
      <c r="BM2205">
        <v>302.31</v>
      </c>
      <c r="BO2205" s="1"/>
      <c r="BP2205">
        <v>280</v>
      </c>
      <c r="BV2205" s="3"/>
      <c r="BW2205" s="3"/>
      <c r="BX2205" t="s">
        <v>13171</v>
      </c>
      <c r="BY2205" t="s">
        <v>13173</v>
      </c>
      <c r="BZ2205" t="s">
        <v>5477</v>
      </c>
      <c r="CA2205">
        <v>71</v>
      </c>
      <c r="CB2205" t="s">
        <v>5544</v>
      </c>
      <c r="CD2205" s="1">
        <v>45376</v>
      </c>
      <c r="CE2205" s="1">
        <v>45378</v>
      </c>
      <c r="CF2205" t="s">
        <v>6146</v>
      </c>
      <c r="CG2205" t="s">
        <v>2672</v>
      </c>
    </row>
    <row r="2206" spans="1:85" x14ac:dyDescent="0.3">
      <c r="A2206" t="s">
        <v>13174</v>
      </c>
      <c r="B2206" t="s">
        <v>13175</v>
      </c>
      <c r="C2206" t="s">
        <v>5477</v>
      </c>
      <c r="D2206" t="s">
        <v>5478</v>
      </c>
      <c r="G2206">
        <v>16</v>
      </c>
      <c r="H2206" t="s">
        <v>5431</v>
      </c>
      <c r="I2206" t="s">
        <v>6146</v>
      </c>
      <c r="J2206" s="1">
        <v>45376</v>
      </c>
      <c r="K2206" s="3">
        <v>0.30833333333333335</v>
      </c>
      <c r="L2206" s="1">
        <v>45376</v>
      </c>
      <c r="M2206" s="3">
        <v>0.58333333333333337</v>
      </c>
      <c r="N2206" t="s">
        <v>13176</v>
      </c>
      <c r="O2206" t="s">
        <v>13177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X2206">
        <v>0</v>
      </c>
      <c r="AY2206">
        <v>0</v>
      </c>
      <c r="AZ2206">
        <v>0.3</v>
      </c>
      <c r="BA2206">
        <v>0</v>
      </c>
      <c r="BB2206">
        <v>0.3</v>
      </c>
      <c r="BE2206">
        <v>0</v>
      </c>
      <c r="BF2206">
        <v>0</v>
      </c>
      <c r="BI2206">
        <v>0</v>
      </c>
      <c r="BJ2206">
        <v>108</v>
      </c>
      <c r="BL2206">
        <v>108.3</v>
      </c>
      <c r="BM2206">
        <v>108.3</v>
      </c>
      <c r="BO2206" s="1"/>
      <c r="BP2206">
        <v>282</v>
      </c>
      <c r="BV2206" s="3"/>
      <c r="BW2206" s="3"/>
      <c r="BX2206" t="s">
        <v>13174</v>
      </c>
      <c r="BY2206" t="s">
        <v>13178</v>
      </c>
      <c r="BZ2206" t="s">
        <v>5477</v>
      </c>
      <c r="CA2206">
        <v>16</v>
      </c>
      <c r="CB2206" t="s">
        <v>5544</v>
      </c>
      <c r="CD2206" s="1">
        <v>45376</v>
      </c>
      <c r="CE2206" s="1">
        <v>45376</v>
      </c>
      <c r="CF2206" t="s">
        <v>6146</v>
      </c>
      <c r="CG2206" t="s">
        <v>5205</v>
      </c>
    </row>
    <row r="2207" spans="1:85" x14ac:dyDescent="0.3">
      <c r="A2207" t="s">
        <v>13179</v>
      </c>
      <c r="B2207" t="s">
        <v>13180</v>
      </c>
      <c r="C2207" t="s">
        <v>5420</v>
      </c>
      <c r="G2207">
        <v>76</v>
      </c>
      <c r="H2207" t="s">
        <v>5422</v>
      </c>
      <c r="I2207" t="s">
        <v>6146</v>
      </c>
      <c r="J2207" s="1">
        <v>45376</v>
      </c>
      <c r="K2207" s="3">
        <v>0.32291666666666669</v>
      </c>
      <c r="L2207" s="1">
        <v>45376</v>
      </c>
      <c r="M2207" s="3">
        <v>0.70833333333333337</v>
      </c>
      <c r="N2207" t="s">
        <v>8021</v>
      </c>
      <c r="O2207" t="s">
        <v>8022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E2207">
        <v>0</v>
      </c>
      <c r="BF2207">
        <v>22.22</v>
      </c>
      <c r="BI2207">
        <v>0</v>
      </c>
      <c r="BJ2207">
        <v>76.77</v>
      </c>
      <c r="BL2207">
        <v>98.99</v>
      </c>
      <c r="BM2207">
        <v>98.99</v>
      </c>
      <c r="BO2207" s="1"/>
      <c r="BP2207">
        <v>282</v>
      </c>
      <c r="BV2207" s="3"/>
      <c r="BW2207" s="3"/>
      <c r="BX2207" t="s">
        <v>13179</v>
      </c>
      <c r="BY2207" t="s">
        <v>13181</v>
      </c>
      <c r="BZ2207" t="s">
        <v>5420</v>
      </c>
      <c r="CA2207">
        <v>76</v>
      </c>
      <c r="CB2207" t="s">
        <v>5544</v>
      </c>
      <c r="CD2207" s="1">
        <v>45376</v>
      </c>
      <c r="CE2207" s="1">
        <v>45376</v>
      </c>
      <c r="CF2207" t="s">
        <v>6146</v>
      </c>
      <c r="CG2207" t="s">
        <v>2676</v>
      </c>
    </row>
    <row r="2208" spans="1:85" x14ac:dyDescent="0.3">
      <c r="A2208" t="s">
        <v>13182</v>
      </c>
      <c r="B2208" t="s">
        <v>5981</v>
      </c>
      <c r="C2208" t="s">
        <v>5420</v>
      </c>
      <c r="G2208">
        <v>67</v>
      </c>
      <c r="H2208" t="s">
        <v>5422</v>
      </c>
      <c r="I2208" t="s">
        <v>5975</v>
      </c>
      <c r="J2208" s="1">
        <v>45376</v>
      </c>
      <c r="K2208" s="3">
        <v>0.34027777777777779</v>
      </c>
      <c r="L2208" s="1">
        <v>45376</v>
      </c>
      <c r="M2208" s="3">
        <v>0.44444444444444442</v>
      </c>
      <c r="N2208" t="s">
        <v>5982</v>
      </c>
      <c r="O2208" t="s">
        <v>5983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E2208">
        <v>0</v>
      </c>
      <c r="BF2208">
        <v>31.76</v>
      </c>
      <c r="BI2208">
        <v>0</v>
      </c>
      <c r="BJ2208">
        <v>76.77</v>
      </c>
      <c r="BL2208">
        <v>108.53</v>
      </c>
      <c r="BM2208">
        <v>116.53</v>
      </c>
      <c r="BO2208" s="1"/>
      <c r="BP2208">
        <v>282</v>
      </c>
      <c r="BR2208">
        <v>8</v>
      </c>
      <c r="BV2208" s="3"/>
      <c r="BW2208" s="3"/>
      <c r="BX2208" t="s">
        <v>13182</v>
      </c>
      <c r="BY2208" t="s">
        <v>5984</v>
      </c>
      <c r="BZ2208" t="s">
        <v>5420</v>
      </c>
      <c r="CA2208">
        <v>67</v>
      </c>
      <c r="CB2208" t="s">
        <v>5979</v>
      </c>
      <c r="CD2208" s="1">
        <v>45376</v>
      </c>
      <c r="CE2208" s="1">
        <v>45376</v>
      </c>
      <c r="CF2208" t="s">
        <v>5975</v>
      </c>
      <c r="CG2208" t="s">
        <v>4271</v>
      </c>
    </row>
    <row r="2209" spans="1:85" x14ac:dyDescent="0.3">
      <c r="A2209" t="s">
        <v>13183</v>
      </c>
      <c r="B2209" t="s">
        <v>11180</v>
      </c>
      <c r="C2209" t="s">
        <v>5477</v>
      </c>
      <c r="D2209" t="s">
        <v>5478</v>
      </c>
      <c r="G2209">
        <v>63</v>
      </c>
      <c r="H2209" t="s">
        <v>5431</v>
      </c>
      <c r="I2209" t="s">
        <v>5975</v>
      </c>
      <c r="J2209" s="1">
        <v>45376</v>
      </c>
      <c r="K2209" s="3">
        <v>0.3659722222222222</v>
      </c>
      <c r="L2209" s="1">
        <v>45376</v>
      </c>
      <c r="M2209" s="3">
        <v>0.56944444444444442</v>
      </c>
      <c r="N2209" t="s">
        <v>5976</v>
      </c>
      <c r="O2209" t="s">
        <v>5977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E2209">
        <v>0</v>
      </c>
      <c r="BF2209">
        <v>35.15</v>
      </c>
      <c r="BI2209">
        <v>0</v>
      </c>
      <c r="BJ2209">
        <v>108</v>
      </c>
      <c r="BL2209">
        <v>143.15</v>
      </c>
      <c r="BM2209">
        <v>151.15</v>
      </c>
      <c r="BO2209" s="1"/>
      <c r="BP2209">
        <v>282</v>
      </c>
      <c r="BR2209">
        <v>8</v>
      </c>
      <c r="BV2209" s="3"/>
      <c r="BW2209" s="3"/>
      <c r="BX2209" t="s">
        <v>13183</v>
      </c>
      <c r="BY2209" t="s">
        <v>11181</v>
      </c>
      <c r="BZ2209" t="s">
        <v>5477</v>
      </c>
      <c r="CA2209">
        <v>63</v>
      </c>
      <c r="CB2209" t="s">
        <v>5979</v>
      </c>
      <c r="CD2209" s="1">
        <v>45376</v>
      </c>
      <c r="CE2209" s="1">
        <v>45376</v>
      </c>
      <c r="CF2209" t="s">
        <v>5975</v>
      </c>
      <c r="CG2209" t="s">
        <v>806</v>
      </c>
    </row>
    <row r="2210" spans="1:85" x14ac:dyDescent="0.3">
      <c r="A2210" t="s">
        <v>13184</v>
      </c>
      <c r="B2210" t="s">
        <v>12777</v>
      </c>
      <c r="C2210" t="s">
        <v>5785</v>
      </c>
      <c r="G2210">
        <v>52</v>
      </c>
      <c r="H2210" t="s">
        <v>5431</v>
      </c>
      <c r="I2210" t="s">
        <v>9993</v>
      </c>
      <c r="J2210" s="1">
        <v>45376</v>
      </c>
      <c r="K2210" s="3">
        <v>0.37013888888888891</v>
      </c>
      <c r="L2210" s="1">
        <v>45380</v>
      </c>
      <c r="M2210" s="3">
        <v>0.57847222222222228</v>
      </c>
      <c r="N2210" t="s">
        <v>8475</v>
      </c>
      <c r="O2210" t="s">
        <v>8476</v>
      </c>
      <c r="R2210" t="s">
        <v>6179</v>
      </c>
      <c r="S2210" t="s">
        <v>6180</v>
      </c>
      <c r="V2210">
        <v>0</v>
      </c>
      <c r="W2210">
        <v>0</v>
      </c>
      <c r="X2210">
        <v>4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4</v>
      </c>
      <c r="AG2210">
        <v>0</v>
      </c>
      <c r="AH2210">
        <v>0</v>
      </c>
      <c r="AI2210">
        <v>622.96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622.96</v>
      </c>
      <c r="AR2210">
        <v>0</v>
      </c>
      <c r="AS2210">
        <v>0</v>
      </c>
      <c r="AT2210">
        <v>0</v>
      </c>
      <c r="AU2210">
        <v>0</v>
      </c>
      <c r="AV2210">
        <v>0</v>
      </c>
      <c r="AX2210">
        <v>0</v>
      </c>
      <c r="AY2210">
        <v>0</v>
      </c>
      <c r="AZ2210">
        <v>149.6</v>
      </c>
      <c r="BA2210">
        <v>33.24</v>
      </c>
      <c r="BB2210">
        <v>116.36</v>
      </c>
      <c r="BC2210">
        <v>216.2</v>
      </c>
      <c r="BE2210">
        <v>0</v>
      </c>
      <c r="BF2210">
        <v>659.16</v>
      </c>
      <c r="BI2210">
        <v>0</v>
      </c>
      <c r="BJ2210">
        <v>0</v>
      </c>
      <c r="BL2210">
        <v>808.76</v>
      </c>
      <c r="BM2210">
        <v>1655.92</v>
      </c>
      <c r="BO2210" s="1"/>
      <c r="BP2210">
        <v>278</v>
      </c>
      <c r="BR2210">
        <v>8</v>
      </c>
      <c r="BV2210" s="3"/>
      <c r="BW2210" s="3"/>
      <c r="BX2210" t="s">
        <v>13184</v>
      </c>
      <c r="BY2210" t="s">
        <v>12778</v>
      </c>
      <c r="BZ2210" t="s">
        <v>5785</v>
      </c>
      <c r="CA2210">
        <v>52</v>
      </c>
      <c r="CB2210" t="s">
        <v>5427</v>
      </c>
      <c r="CD2210" s="1">
        <v>45376</v>
      </c>
      <c r="CE2210" s="1">
        <v>45380</v>
      </c>
      <c r="CF2210" t="s">
        <v>9993</v>
      </c>
      <c r="CG2210" t="s">
        <v>4206</v>
      </c>
    </row>
    <row r="2211" spans="1:85" x14ac:dyDescent="0.3">
      <c r="A2211" t="s">
        <v>13185</v>
      </c>
      <c r="B2211" t="s">
        <v>8000</v>
      </c>
      <c r="C2211" t="s">
        <v>5420</v>
      </c>
      <c r="E2211" t="s">
        <v>6361</v>
      </c>
      <c r="G2211">
        <v>64</v>
      </c>
      <c r="H2211" t="s">
        <v>5431</v>
      </c>
      <c r="I2211" t="s">
        <v>6011</v>
      </c>
      <c r="J2211" s="1">
        <v>45376</v>
      </c>
      <c r="K2211" s="3">
        <v>0.34722222222222221</v>
      </c>
      <c r="L2211" s="1">
        <v>45376</v>
      </c>
      <c r="M2211" s="3">
        <v>0.5395833333333333</v>
      </c>
      <c r="N2211" t="s">
        <v>5976</v>
      </c>
      <c r="O2211" t="s">
        <v>5977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E2211">
        <v>0</v>
      </c>
      <c r="BF2211">
        <v>56.54</v>
      </c>
      <c r="BI2211">
        <v>0</v>
      </c>
      <c r="BJ2211">
        <v>76.77</v>
      </c>
      <c r="BL2211">
        <v>133.31</v>
      </c>
      <c r="BM2211">
        <v>141.31</v>
      </c>
      <c r="BO2211" s="1"/>
      <c r="BP2211">
        <v>282</v>
      </c>
      <c r="BR2211">
        <v>8</v>
      </c>
      <c r="BV2211" s="3"/>
      <c r="BW2211" s="3"/>
      <c r="BX2211" t="s">
        <v>13185</v>
      </c>
      <c r="BY2211" t="s">
        <v>8001</v>
      </c>
      <c r="BZ2211" t="s">
        <v>5420</v>
      </c>
      <c r="CA2211">
        <v>64</v>
      </c>
      <c r="CB2211" t="s">
        <v>5979</v>
      </c>
      <c r="CD2211" s="1">
        <v>45376</v>
      </c>
      <c r="CE2211" s="1">
        <v>45376</v>
      </c>
      <c r="CF2211" t="s">
        <v>6011</v>
      </c>
      <c r="CG2211" t="s">
        <v>806</v>
      </c>
    </row>
    <row r="2212" spans="1:85" x14ac:dyDescent="0.3">
      <c r="A2212" t="s">
        <v>13186</v>
      </c>
      <c r="B2212" t="s">
        <v>13187</v>
      </c>
      <c r="C2212" t="s">
        <v>5707</v>
      </c>
      <c r="D2212" t="s">
        <v>5902</v>
      </c>
      <c r="G2212">
        <v>41</v>
      </c>
      <c r="H2212" t="s">
        <v>5431</v>
      </c>
      <c r="I2212" t="s">
        <v>9003</v>
      </c>
      <c r="J2212" s="1">
        <v>45376</v>
      </c>
      <c r="K2212" s="3">
        <v>0.37430555555555556</v>
      </c>
      <c r="L2212" s="1">
        <v>45378</v>
      </c>
      <c r="M2212" s="3">
        <v>0.43958333333333333</v>
      </c>
      <c r="N2212" t="s">
        <v>5739</v>
      </c>
      <c r="O2212" t="s">
        <v>574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2</v>
      </c>
      <c r="AE2212">
        <v>0</v>
      </c>
      <c r="AF2212">
        <v>2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241.28</v>
      </c>
      <c r="AP2212">
        <v>0</v>
      </c>
      <c r="AQ2212">
        <v>241.28</v>
      </c>
      <c r="AR2212">
        <v>0</v>
      </c>
      <c r="AS2212">
        <v>0</v>
      </c>
      <c r="AT2212">
        <v>0</v>
      </c>
      <c r="AU2212">
        <v>0</v>
      </c>
      <c r="AV2212">
        <v>0</v>
      </c>
      <c r="AX2212">
        <v>0</v>
      </c>
      <c r="AY2212">
        <v>0</v>
      </c>
      <c r="AZ2212">
        <v>9.32</v>
      </c>
      <c r="BA2212">
        <v>0</v>
      </c>
      <c r="BB2212">
        <v>9.32</v>
      </c>
      <c r="BE2212">
        <v>0</v>
      </c>
      <c r="BF2212">
        <v>37.18</v>
      </c>
      <c r="BI2212">
        <v>0</v>
      </c>
      <c r="BJ2212">
        <v>0</v>
      </c>
      <c r="BL2212">
        <v>46.5</v>
      </c>
      <c r="BM2212">
        <v>287.77999999999997</v>
      </c>
      <c r="BO2212" s="1"/>
      <c r="BP2212">
        <v>280</v>
      </c>
      <c r="BV2212" s="3"/>
      <c r="BW2212" s="3"/>
      <c r="BX2212" t="s">
        <v>13186</v>
      </c>
      <c r="BY2212" t="s">
        <v>13188</v>
      </c>
      <c r="BZ2212" t="s">
        <v>5707</v>
      </c>
      <c r="CA2212">
        <v>41</v>
      </c>
      <c r="CB2212" t="s">
        <v>5461</v>
      </c>
      <c r="CD2212" s="1">
        <v>45376</v>
      </c>
      <c r="CE2212" s="1">
        <v>45378</v>
      </c>
      <c r="CF2212" t="s">
        <v>9003</v>
      </c>
      <c r="CG2212" t="s">
        <v>294</v>
      </c>
    </row>
    <row r="2213" spans="1:85" x14ac:dyDescent="0.3">
      <c r="A2213" t="s">
        <v>13189</v>
      </c>
      <c r="B2213" t="s">
        <v>7733</v>
      </c>
      <c r="C2213" t="s">
        <v>5736</v>
      </c>
      <c r="D2213" t="s">
        <v>5737</v>
      </c>
      <c r="G2213">
        <v>38</v>
      </c>
      <c r="H2213" t="s">
        <v>5422</v>
      </c>
      <c r="I2213" t="s">
        <v>5975</v>
      </c>
      <c r="J2213" s="1">
        <v>45376</v>
      </c>
      <c r="K2213" s="3">
        <v>0.34444444444444444</v>
      </c>
      <c r="L2213" s="1">
        <v>45378</v>
      </c>
      <c r="M2213" s="3">
        <v>0.52430555555555558</v>
      </c>
      <c r="N2213" t="s">
        <v>5992</v>
      </c>
      <c r="O2213" t="s">
        <v>5993</v>
      </c>
      <c r="V2213">
        <v>2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2</v>
      </c>
      <c r="AG2213">
        <v>232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232</v>
      </c>
      <c r="AR2213">
        <v>0</v>
      </c>
      <c r="AS2213">
        <v>0</v>
      </c>
      <c r="AT2213">
        <v>0</v>
      </c>
      <c r="AU2213">
        <v>0</v>
      </c>
      <c r="AV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E2213">
        <v>0</v>
      </c>
      <c r="BF2213">
        <v>96.61</v>
      </c>
      <c r="BI2213">
        <v>0</v>
      </c>
      <c r="BJ2213">
        <v>0</v>
      </c>
      <c r="BL2213">
        <v>96.61</v>
      </c>
      <c r="BM2213">
        <v>336.61</v>
      </c>
      <c r="BO2213" s="1"/>
      <c r="BP2213">
        <v>280</v>
      </c>
      <c r="BR2213">
        <v>8</v>
      </c>
      <c r="BV2213" s="3"/>
      <c r="BW2213" s="3"/>
      <c r="BX2213" t="s">
        <v>13189</v>
      </c>
      <c r="BY2213" t="s">
        <v>7734</v>
      </c>
      <c r="BZ2213" t="s">
        <v>5736</v>
      </c>
      <c r="CA2213">
        <v>38</v>
      </c>
      <c r="CB2213" t="s">
        <v>5979</v>
      </c>
      <c r="CD2213" s="1">
        <v>45376</v>
      </c>
      <c r="CE2213" s="1">
        <v>45378</v>
      </c>
      <c r="CF2213" t="s">
        <v>5975</v>
      </c>
      <c r="CG2213" t="s">
        <v>1096</v>
      </c>
    </row>
    <row r="2214" spans="1:85" x14ac:dyDescent="0.3">
      <c r="A2214" t="s">
        <v>13190</v>
      </c>
      <c r="B2214" t="s">
        <v>6360</v>
      </c>
      <c r="C2214" t="s">
        <v>5420</v>
      </c>
      <c r="E2214" t="s">
        <v>6361</v>
      </c>
      <c r="G2214">
        <v>78</v>
      </c>
      <c r="H2214" t="s">
        <v>5431</v>
      </c>
      <c r="I2214" t="s">
        <v>5975</v>
      </c>
      <c r="J2214" s="1">
        <v>45376</v>
      </c>
      <c r="K2214" s="3">
        <v>0.3527777777777778</v>
      </c>
      <c r="L2214" s="1">
        <v>45376</v>
      </c>
      <c r="M2214" s="3">
        <v>0.66666666666666663</v>
      </c>
      <c r="N2214" t="s">
        <v>6362</v>
      </c>
      <c r="O2214" t="s">
        <v>6363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E2214">
        <v>0</v>
      </c>
      <c r="BF2214">
        <v>46.08</v>
      </c>
      <c r="BI2214">
        <v>0</v>
      </c>
      <c r="BJ2214">
        <v>76.77</v>
      </c>
      <c r="BL2214">
        <v>122.85</v>
      </c>
      <c r="BM2214">
        <v>130.85</v>
      </c>
      <c r="BO2214" s="1"/>
      <c r="BP2214">
        <v>282</v>
      </c>
      <c r="BR2214">
        <v>8</v>
      </c>
      <c r="BV2214" s="3"/>
      <c r="BW2214" s="3"/>
      <c r="BX2214" t="s">
        <v>13190</v>
      </c>
      <c r="BY2214" t="s">
        <v>6364</v>
      </c>
      <c r="BZ2214" t="s">
        <v>5420</v>
      </c>
      <c r="CA2214">
        <v>78</v>
      </c>
      <c r="CB2214" t="s">
        <v>5979</v>
      </c>
      <c r="CD2214" s="1">
        <v>45376</v>
      </c>
      <c r="CE2214" s="1">
        <v>45376</v>
      </c>
      <c r="CF2214" t="s">
        <v>5975</v>
      </c>
      <c r="CG2214" t="s">
        <v>3822</v>
      </c>
    </row>
    <row r="2215" spans="1:85" x14ac:dyDescent="0.3">
      <c r="A2215" t="s">
        <v>13191</v>
      </c>
      <c r="B2215" t="s">
        <v>6839</v>
      </c>
      <c r="C2215" t="s">
        <v>5441</v>
      </c>
      <c r="D2215" t="s">
        <v>6840</v>
      </c>
      <c r="G2215">
        <v>81</v>
      </c>
      <c r="H2215" t="s">
        <v>5422</v>
      </c>
      <c r="I2215" t="s">
        <v>5975</v>
      </c>
      <c r="J2215" s="1">
        <v>45376</v>
      </c>
      <c r="K2215" s="3">
        <v>0.39027777777777778</v>
      </c>
      <c r="L2215" s="1">
        <v>45376</v>
      </c>
      <c r="M2215" s="3">
        <v>0.73611111111111116</v>
      </c>
      <c r="N2215" t="s">
        <v>5992</v>
      </c>
      <c r="O2215" t="s">
        <v>5993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X2215">
        <v>0</v>
      </c>
      <c r="AY2215">
        <v>0</v>
      </c>
      <c r="AZ2215">
        <v>0.61</v>
      </c>
      <c r="BA2215">
        <v>0.61</v>
      </c>
      <c r="BB2215">
        <v>0</v>
      </c>
      <c r="BE2215">
        <v>0</v>
      </c>
      <c r="BF2215">
        <v>37.32</v>
      </c>
      <c r="BI2215">
        <v>0</v>
      </c>
      <c r="BJ2215">
        <v>76.77</v>
      </c>
      <c r="BL2215">
        <v>114.7</v>
      </c>
      <c r="BM2215">
        <v>122.7</v>
      </c>
      <c r="BO2215" s="1"/>
      <c r="BP2215">
        <v>282</v>
      </c>
      <c r="BR2215">
        <v>8</v>
      </c>
      <c r="BV2215" s="3"/>
      <c r="BW2215" s="3"/>
      <c r="BX2215" t="s">
        <v>13191</v>
      </c>
      <c r="BY2215" t="s">
        <v>6843</v>
      </c>
      <c r="BZ2215" t="s">
        <v>5441</v>
      </c>
      <c r="CA2215">
        <v>81</v>
      </c>
      <c r="CB2215" t="s">
        <v>5979</v>
      </c>
      <c r="CD2215" s="1">
        <v>45376</v>
      </c>
      <c r="CE2215" s="1">
        <v>45376</v>
      </c>
      <c r="CF2215" t="s">
        <v>5975</v>
      </c>
      <c r="CG2215" t="s">
        <v>1093</v>
      </c>
    </row>
    <row r="2216" spans="1:85" x14ac:dyDescent="0.3">
      <c r="A2216" t="s">
        <v>13192</v>
      </c>
      <c r="B2216" t="s">
        <v>13193</v>
      </c>
      <c r="C2216" t="s">
        <v>5957</v>
      </c>
      <c r="G2216">
        <v>1</v>
      </c>
      <c r="H2216" t="s">
        <v>5412</v>
      </c>
      <c r="I2216" t="s">
        <v>5442</v>
      </c>
      <c r="J2216" s="1">
        <v>45376</v>
      </c>
      <c r="K2216" s="3">
        <v>0.39166666666666666</v>
      </c>
      <c r="L2216" s="1">
        <v>45377</v>
      </c>
      <c r="M2216" s="3">
        <v>0.34375</v>
      </c>
      <c r="N2216" t="s">
        <v>5467</v>
      </c>
      <c r="O2216" t="s">
        <v>5468</v>
      </c>
      <c r="V2216">
        <v>0</v>
      </c>
      <c r="W2216">
        <v>0</v>
      </c>
      <c r="X2216">
        <v>0</v>
      </c>
      <c r="Y2216">
        <v>0</v>
      </c>
      <c r="Z2216">
        <v>1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1</v>
      </c>
      <c r="AG2216">
        <v>0</v>
      </c>
      <c r="AH2216">
        <v>0</v>
      </c>
      <c r="AI2216">
        <v>0</v>
      </c>
      <c r="AJ2216">
        <v>0</v>
      </c>
      <c r="AK2216">
        <v>61.42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61.42</v>
      </c>
      <c r="AR2216">
        <v>0</v>
      </c>
      <c r="AS2216">
        <v>0</v>
      </c>
      <c r="AT2216">
        <v>0</v>
      </c>
      <c r="AU2216">
        <v>0</v>
      </c>
      <c r="AV2216">
        <v>0</v>
      </c>
      <c r="AX2216">
        <v>0</v>
      </c>
      <c r="AY2216">
        <v>0</v>
      </c>
      <c r="AZ2216">
        <v>4.95</v>
      </c>
      <c r="BA2216">
        <v>4.95</v>
      </c>
      <c r="BB2216">
        <v>0</v>
      </c>
      <c r="BC2216">
        <v>75.67</v>
      </c>
      <c r="BE2216">
        <v>0</v>
      </c>
      <c r="BF2216">
        <v>0</v>
      </c>
      <c r="BI2216">
        <v>0</v>
      </c>
      <c r="BJ2216">
        <v>0</v>
      </c>
      <c r="BL2216">
        <v>4.95</v>
      </c>
      <c r="BM2216">
        <v>142.04</v>
      </c>
      <c r="BO2216" s="1"/>
      <c r="BP2216">
        <v>281</v>
      </c>
      <c r="BV2216" s="3"/>
      <c r="BW2216" s="3"/>
      <c r="BX2216" t="s">
        <v>13192</v>
      </c>
      <c r="BY2216" t="s">
        <v>13194</v>
      </c>
      <c r="BZ2216" t="s">
        <v>5957</v>
      </c>
      <c r="CA2216">
        <v>1</v>
      </c>
      <c r="CB2216" t="s">
        <v>5417</v>
      </c>
      <c r="CD2216" s="1">
        <v>45376</v>
      </c>
      <c r="CE2216" s="1">
        <v>45377</v>
      </c>
      <c r="CF2216" t="s">
        <v>5442</v>
      </c>
      <c r="CG2216" t="s">
        <v>4973</v>
      </c>
    </row>
    <row r="2217" spans="1:85" x14ac:dyDescent="0.3">
      <c r="A2217" t="s">
        <v>13195</v>
      </c>
      <c r="B2217" t="s">
        <v>13196</v>
      </c>
      <c r="C2217" t="s">
        <v>5957</v>
      </c>
      <c r="G2217">
        <v>1</v>
      </c>
      <c r="H2217" t="s">
        <v>5412</v>
      </c>
      <c r="I2217" t="s">
        <v>5442</v>
      </c>
      <c r="J2217" s="1">
        <v>45376</v>
      </c>
      <c r="K2217" s="3">
        <v>0.39791666666666664</v>
      </c>
      <c r="L2217" s="1">
        <v>45377</v>
      </c>
      <c r="M2217" s="3">
        <v>0.35416666666666669</v>
      </c>
      <c r="N2217" t="s">
        <v>5467</v>
      </c>
      <c r="O2217" t="s">
        <v>5468</v>
      </c>
      <c r="V2217">
        <v>0</v>
      </c>
      <c r="W2217">
        <v>0</v>
      </c>
      <c r="X2217">
        <v>0</v>
      </c>
      <c r="Y2217">
        <v>0</v>
      </c>
      <c r="Z2217">
        <v>1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1</v>
      </c>
      <c r="AG2217">
        <v>0</v>
      </c>
      <c r="AH2217">
        <v>0</v>
      </c>
      <c r="AI2217">
        <v>0</v>
      </c>
      <c r="AJ2217">
        <v>0</v>
      </c>
      <c r="AK2217">
        <v>61.42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61.42</v>
      </c>
      <c r="AR2217">
        <v>0</v>
      </c>
      <c r="AS2217">
        <v>0</v>
      </c>
      <c r="AT2217">
        <v>0</v>
      </c>
      <c r="AU2217">
        <v>0</v>
      </c>
      <c r="AV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75.67</v>
      </c>
      <c r="BE2217">
        <v>0</v>
      </c>
      <c r="BF2217">
        <v>0</v>
      </c>
      <c r="BI2217">
        <v>0</v>
      </c>
      <c r="BJ2217">
        <v>0</v>
      </c>
      <c r="BL2217">
        <v>0</v>
      </c>
      <c r="BM2217">
        <v>137.09</v>
      </c>
      <c r="BO2217" s="1"/>
      <c r="BP2217">
        <v>281</v>
      </c>
      <c r="BV2217" s="3"/>
      <c r="BW2217" s="3"/>
      <c r="BX2217" t="s">
        <v>13195</v>
      </c>
      <c r="BY2217" t="s">
        <v>13197</v>
      </c>
      <c r="BZ2217" t="s">
        <v>5957</v>
      </c>
      <c r="CA2217">
        <v>1</v>
      </c>
      <c r="CB2217" t="s">
        <v>5417</v>
      </c>
      <c r="CD2217" s="1">
        <v>45376</v>
      </c>
      <c r="CE2217" s="1">
        <v>45377</v>
      </c>
      <c r="CF2217" t="s">
        <v>5442</v>
      </c>
      <c r="CG2217" t="s">
        <v>4969</v>
      </c>
    </row>
    <row r="2218" spans="1:85" x14ac:dyDescent="0.3">
      <c r="A2218" t="s">
        <v>13198</v>
      </c>
      <c r="B2218" t="s">
        <v>13199</v>
      </c>
      <c r="C2218" t="s">
        <v>5420</v>
      </c>
      <c r="G2218">
        <v>62</v>
      </c>
      <c r="H2218" t="s">
        <v>5431</v>
      </c>
      <c r="I2218" t="s">
        <v>6011</v>
      </c>
      <c r="J2218" s="1">
        <v>45376</v>
      </c>
      <c r="K2218" s="3">
        <v>0.34166666666666667</v>
      </c>
      <c r="L2218" s="1">
        <v>45376</v>
      </c>
      <c r="M2218" s="3">
        <v>0.64583333333333337</v>
      </c>
      <c r="N2218" t="s">
        <v>6186</v>
      </c>
      <c r="O2218" t="s">
        <v>6187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E2218">
        <v>0</v>
      </c>
      <c r="BF2218">
        <v>47.61</v>
      </c>
      <c r="BI2218">
        <v>0</v>
      </c>
      <c r="BJ2218">
        <v>76.77</v>
      </c>
      <c r="BL2218">
        <v>124.38</v>
      </c>
      <c r="BM2218">
        <v>132.38</v>
      </c>
      <c r="BO2218" s="1"/>
      <c r="BP2218">
        <v>282</v>
      </c>
      <c r="BR2218">
        <v>8</v>
      </c>
      <c r="BV2218" s="3"/>
      <c r="BW2218" s="3"/>
      <c r="BX2218" t="s">
        <v>13198</v>
      </c>
      <c r="BY2218" t="s">
        <v>13200</v>
      </c>
      <c r="BZ2218" t="s">
        <v>5420</v>
      </c>
      <c r="CA2218">
        <v>62</v>
      </c>
      <c r="CB2218" t="s">
        <v>5979</v>
      </c>
      <c r="CD2218" s="1">
        <v>45376</v>
      </c>
      <c r="CE2218" s="1">
        <v>45376</v>
      </c>
      <c r="CF2218" t="s">
        <v>6011</v>
      </c>
      <c r="CG2218" t="s">
        <v>968</v>
      </c>
    </row>
    <row r="2219" spans="1:85" x14ac:dyDescent="0.3">
      <c r="A2219" t="s">
        <v>13201</v>
      </c>
      <c r="B2219" t="s">
        <v>6267</v>
      </c>
      <c r="C2219" t="s">
        <v>5420</v>
      </c>
      <c r="D2219" t="s">
        <v>5421</v>
      </c>
      <c r="G2219">
        <v>68</v>
      </c>
      <c r="H2219" t="s">
        <v>5422</v>
      </c>
      <c r="I2219" t="s">
        <v>6011</v>
      </c>
      <c r="J2219" s="1">
        <v>45376</v>
      </c>
      <c r="K2219" s="3">
        <v>0.41805555555555557</v>
      </c>
      <c r="L2219" s="1">
        <v>45376</v>
      </c>
      <c r="M2219" s="3">
        <v>0.64930555555555558</v>
      </c>
      <c r="N2219" t="s">
        <v>6270</v>
      </c>
      <c r="O2219" t="s">
        <v>6271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E2219">
        <v>0</v>
      </c>
      <c r="BF2219">
        <v>39.22</v>
      </c>
      <c r="BI2219">
        <v>0</v>
      </c>
      <c r="BJ2219">
        <v>108</v>
      </c>
      <c r="BL2219">
        <v>147.22</v>
      </c>
      <c r="BM2219">
        <v>155.22</v>
      </c>
      <c r="BO2219" s="1"/>
      <c r="BP2219">
        <v>282</v>
      </c>
      <c r="BR2219">
        <v>8</v>
      </c>
      <c r="BV2219" s="3"/>
      <c r="BW2219" s="3"/>
      <c r="BX2219" t="s">
        <v>13201</v>
      </c>
      <c r="BY2219" t="s">
        <v>6272</v>
      </c>
      <c r="BZ2219" t="s">
        <v>5420</v>
      </c>
      <c r="CA2219">
        <v>68</v>
      </c>
      <c r="CB2219" t="s">
        <v>5979</v>
      </c>
      <c r="CD2219" s="1">
        <v>45376</v>
      </c>
      <c r="CE2219" s="1">
        <v>45376</v>
      </c>
      <c r="CF2219" t="s">
        <v>6011</v>
      </c>
      <c r="CG2219" t="s">
        <v>765</v>
      </c>
    </row>
    <row r="2220" spans="1:85" x14ac:dyDescent="0.3">
      <c r="A2220" t="s">
        <v>13202</v>
      </c>
      <c r="B2220" t="s">
        <v>13203</v>
      </c>
      <c r="C2220" t="s">
        <v>5785</v>
      </c>
      <c r="D2220" t="s">
        <v>5785</v>
      </c>
      <c r="G2220">
        <v>37</v>
      </c>
      <c r="H2220" t="s">
        <v>5431</v>
      </c>
      <c r="I2220" t="s">
        <v>5597</v>
      </c>
      <c r="J2220" s="1">
        <v>45376</v>
      </c>
      <c r="K2220" s="3">
        <v>0.53749999999999998</v>
      </c>
      <c r="L2220" s="1">
        <v>45379</v>
      </c>
      <c r="M2220" s="3">
        <v>0.53472222222222221</v>
      </c>
      <c r="N2220" t="s">
        <v>5505</v>
      </c>
      <c r="O2220" t="s">
        <v>5506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3</v>
      </c>
      <c r="AE2220">
        <v>0</v>
      </c>
      <c r="AF2220">
        <v>3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420</v>
      </c>
      <c r="AP2220">
        <v>0</v>
      </c>
      <c r="AQ2220">
        <v>420</v>
      </c>
      <c r="AR2220">
        <v>60</v>
      </c>
      <c r="AS2220">
        <v>197.4</v>
      </c>
      <c r="AT2220">
        <v>124.6</v>
      </c>
      <c r="AU2220">
        <v>61.29</v>
      </c>
      <c r="AV2220">
        <v>63.31</v>
      </c>
      <c r="AX2220">
        <v>0</v>
      </c>
      <c r="AY2220">
        <v>0</v>
      </c>
      <c r="AZ2220">
        <v>24.44</v>
      </c>
      <c r="BA2220">
        <v>1.58</v>
      </c>
      <c r="BB2220">
        <v>22.86</v>
      </c>
      <c r="BE2220">
        <v>0</v>
      </c>
      <c r="BF2220">
        <v>148.93</v>
      </c>
      <c r="BI2220">
        <v>0</v>
      </c>
      <c r="BJ2220">
        <v>0</v>
      </c>
      <c r="BL2220">
        <v>297.97000000000003</v>
      </c>
      <c r="BM2220">
        <v>1284.17</v>
      </c>
      <c r="BO2220" s="1"/>
      <c r="BP2220">
        <v>279</v>
      </c>
      <c r="BR2220">
        <v>368.8</v>
      </c>
      <c r="BU2220" t="s">
        <v>2</v>
      </c>
      <c r="BV2220" s="3">
        <v>0.6875</v>
      </c>
      <c r="BW2220" s="3">
        <v>0.72916666666666663</v>
      </c>
      <c r="BX2220" t="s">
        <v>13202</v>
      </c>
      <c r="BY2220" t="s">
        <v>13204</v>
      </c>
      <c r="BZ2220" t="s">
        <v>5785</v>
      </c>
      <c r="CA2220">
        <v>37</v>
      </c>
      <c r="CB2220" t="s">
        <v>5502</v>
      </c>
      <c r="CD2220" s="1">
        <v>45376</v>
      </c>
      <c r="CE2220" s="1">
        <v>45379</v>
      </c>
      <c r="CF2220" t="s">
        <v>5597</v>
      </c>
      <c r="CG2220" t="s">
        <v>1668</v>
      </c>
    </row>
    <row r="2221" spans="1:85" x14ac:dyDescent="0.3">
      <c r="A2221" t="s">
        <v>13205</v>
      </c>
      <c r="B2221" t="s">
        <v>13206</v>
      </c>
      <c r="C2221" t="s">
        <v>13207</v>
      </c>
      <c r="D2221" t="s">
        <v>13207</v>
      </c>
      <c r="E2221" t="s">
        <v>6361</v>
      </c>
      <c r="G2221">
        <v>11</v>
      </c>
      <c r="H2221" t="s">
        <v>5431</v>
      </c>
      <c r="I2221" t="s">
        <v>5442</v>
      </c>
      <c r="J2221" s="1">
        <v>45376</v>
      </c>
      <c r="K2221" s="3">
        <v>0.55069444444444449</v>
      </c>
      <c r="L2221" s="1">
        <v>45378</v>
      </c>
      <c r="M2221" s="3">
        <v>0.41666666666666669</v>
      </c>
      <c r="N2221" t="s">
        <v>5557</v>
      </c>
      <c r="O2221" t="s">
        <v>5558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1</v>
      </c>
      <c r="AB2221">
        <v>1</v>
      </c>
      <c r="AC2221">
        <v>0</v>
      </c>
      <c r="AD2221">
        <v>0</v>
      </c>
      <c r="AE2221">
        <v>0</v>
      </c>
      <c r="AF2221">
        <v>2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165</v>
      </c>
      <c r="AM2221">
        <v>320</v>
      </c>
      <c r="AN2221">
        <v>0</v>
      </c>
      <c r="AO2221">
        <v>0</v>
      </c>
      <c r="AP2221">
        <v>0</v>
      </c>
      <c r="AQ2221">
        <v>485</v>
      </c>
      <c r="AR2221">
        <v>0</v>
      </c>
      <c r="AS2221">
        <v>0</v>
      </c>
      <c r="AT2221">
        <v>0</v>
      </c>
      <c r="AU2221">
        <v>0</v>
      </c>
      <c r="AV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82.25</v>
      </c>
      <c r="BE2221">
        <v>0</v>
      </c>
      <c r="BF2221">
        <v>127.06</v>
      </c>
      <c r="BI2221">
        <v>0</v>
      </c>
      <c r="BJ2221">
        <v>0</v>
      </c>
      <c r="BL2221">
        <v>127.06</v>
      </c>
      <c r="BM2221">
        <v>694.31</v>
      </c>
      <c r="BO2221" s="1"/>
      <c r="BP2221">
        <v>280</v>
      </c>
      <c r="BV2221" s="3"/>
      <c r="BW2221" s="3"/>
      <c r="BX2221" t="s">
        <v>13205</v>
      </c>
      <c r="BY2221" t="s">
        <v>13208</v>
      </c>
      <c r="BZ2221" t="s">
        <v>13207</v>
      </c>
      <c r="CA2221">
        <v>11</v>
      </c>
      <c r="CB2221" t="s">
        <v>5483</v>
      </c>
      <c r="CD2221" s="1">
        <v>45376</v>
      </c>
      <c r="CE2221" s="1">
        <v>45378</v>
      </c>
      <c r="CF2221" t="s">
        <v>5442</v>
      </c>
      <c r="CG2221" t="s">
        <v>315</v>
      </c>
    </row>
    <row r="2222" spans="1:85" x14ac:dyDescent="0.3">
      <c r="A2222" t="s">
        <v>13209</v>
      </c>
      <c r="B2222" t="s">
        <v>13210</v>
      </c>
      <c r="C2222" t="s">
        <v>7012</v>
      </c>
      <c r="D2222" t="s">
        <v>7391</v>
      </c>
      <c r="E2222" t="s">
        <v>6361</v>
      </c>
      <c r="G2222">
        <v>20</v>
      </c>
      <c r="H2222" t="s">
        <v>5422</v>
      </c>
      <c r="I2222" t="s">
        <v>9564</v>
      </c>
      <c r="J2222" s="1">
        <v>45376</v>
      </c>
      <c r="K2222" s="3">
        <v>0.56458333333333333</v>
      </c>
      <c r="L2222" s="1">
        <v>45377</v>
      </c>
      <c r="M2222" s="3">
        <v>0.3125</v>
      </c>
      <c r="N2222" t="s">
        <v>6112</v>
      </c>
      <c r="O2222" t="s">
        <v>6113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1</v>
      </c>
      <c r="AE2222">
        <v>0</v>
      </c>
      <c r="AF2222">
        <v>1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120.64</v>
      </c>
      <c r="AP2222">
        <v>0</v>
      </c>
      <c r="AQ2222">
        <v>120.64</v>
      </c>
      <c r="AR2222">
        <v>0</v>
      </c>
      <c r="AS2222">
        <v>0</v>
      </c>
      <c r="AT2222">
        <v>0</v>
      </c>
      <c r="AU2222">
        <v>0</v>
      </c>
      <c r="AV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E2222">
        <v>0</v>
      </c>
      <c r="BF2222">
        <v>16.78</v>
      </c>
      <c r="BI2222">
        <v>0</v>
      </c>
      <c r="BJ2222">
        <v>0</v>
      </c>
      <c r="BL2222">
        <v>16.78</v>
      </c>
      <c r="BM2222">
        <v>145.41999999999999</v>
      </c>
      <c r="BO2222" s="1"/>
      <c r="BP2222">
        <v>281</v>
      </c>
      <c r="BR2222">
        <v>8</v>
      </c>
      <c r="BV2222" s="3"/>
      <c r="BW2222" s="3"/>
      <c r="BX2222" t="s">
        <v>13209</v>
      </c>
      <c r="BY2222" t="s">
        <v>13211</v>
      </c>
      <c r="BZ2222" t="s">
        <v>7012</v>
      </c>
      <c r="CA2222">
        <v>20</v>
      </c>
      <c r="CB2222" t="s">
        <v>5427</v>
      </c>
      <c r="CD2222" s="1">
        <v>45376</v>
      </c>
      <c r="CE2222" s="1">
        <v>45377</v>
      </c>
      <c r="CF2222" t="s">
        <v>9564</v>
      </c>
      <c r="CG2222" t="s">
        <v>4709</v>
      </c>
    </row>
    <row r="2223" spans="1:85" x14ac:dyDescent="0.3">
      <c r="A2223" t="s">
        <v>13212</v>
      </c>
      <c r="B2223" t="s">
        <v>13213</v>
      </c>
      <c r="C2223" t="s">
        <v>5420</v>
      </c>
      <c r="D2223" t="s">
        <v>5421</v>
      </c>
      <c r="G2223">
        <v>63</v>
      </c>
      <c r="H2223" t="s">
        <v>5422</v>
      </c>
      <c r="I2223" t="s">
        <v>6213</v>
      </c>
      <c r="J2223" s="1">
        <v>45376</v>
      </c>
      <c r="K2223" s="3">
        <v>0.58750000000000002</v>
      </c>
      <c r="L2223" s="1">
        <v>45379</v>
      </c>
      <c r="M2223" s="3">
        <v>0.375</v>
      </c>
      <c r="N2223" t="s">
        <v>5604</v>
      </c>
      <c r="O2223" t="s">
        <v>5605</v>
      </c>
      <c r="V2223">
        <v>0</v>
      </c>
      <c r="W2223">
        <v>0</v>
      </c>
      <c r="X2223">
        <v>0</v>
      </c>
      <c r="Y2223">
        <v>2</v>
      </c>
      <c r="Z2223">
        <v>0</v>
      </c>
      <c r="AA2223">
        <v>0</v>
      </c>
      <c r="AB2223">
        <v>0</v>
      </c>
      <c r="AC2223">
        <v>0</v>
      </c>
      <c r="AD2223">
        <v>1</v>
      </c>
      <c r="AE2223">
        <v>0</v>
      </c>
      <c r="AF2223">
        <v>3</v>
      </c>
      <c r="AG2223">
        <v>0</v>
      </c>
      <c r="AH2223">
        <v>0</v>
      </c>
      <c r="AI2223">
        <v>0</v>
      </c>
      <c r="AJ2223">
        <v>699.72</v>
      </c>
      <c r="AK2223">
        <v>0</v>
      </c>
      <c r="AL2223">
        <v>0</v>
      </c>
      <c r="AM2223">
        <v>0</v>
      </c>
      <c r="AN2223">
        <v>0</v>
      </c>
      <c r="AO2223">
        <v>120.64</v>
      </c>
      <c r="AP2223">
        <v>0</v>
      </c>
      <c r="AQ2223">
        <v>820.36</v>
      </c>
      <c r="AR2223">
        <v>0</v>
      </c>
      <c r="AS2223">
        <v>0</v>
      </c>
      <c r="AT2223">
        <v>0</v>
      </c>
      <c r="AU2223">
        <v>0</v>
      </c>
      <c r="AV2223">
        <v>0</v>
      </c>
      <c r="AX2223">
        <v>0</v>
      </c>
      <c r="AY2223">
        <v>0</v>
      </c>
      <c r="AZ2223">
        <v>24.45</v>
      </c>
      <c r="BA2223">
        <v>19.940000000000001</v>
      </c>
      <c r="BB2223">
        <v>4.51</v>
      </c>
      <c r="BE2223">
        <v>0</v>
      </c>
      <c r="BF2223">
        <v>114.76</v>
      </c>
      <c r="BI2223">
        <v>0</v>
      </c>
      <c r="BJ2223">
        <v>0</v>
      </c>
      <c r="BL2223">
        <v>139.21</v>
      </c>
      <c r="BM2223">
        <v>998.57</v>
      </c>
      <c r="BO2223" s="1"/>
      <c r="BP2223">
        <v>279</v>
      </c>
      <c r="BR2223">
        <v>39</v>
      </c>
      <c r="BV2223" s="3"/>
      <c r="BW2223" s="3"/>
      <c r="BX2223" t="s">
        <v>13212</v>
      </c>
      <c r="BY2223" t="s">
        <v>13214</v>
      </c>
      <c r="BZ2223" t="s">
        <v>5420</v>
      </c>
      <c r="CA2223">
        <v>63</v>
      </c>
      <c r="CB2223" t="s">
        <v>5427</v>
      </c>
      <c r="CD2223" s="1">
        <v>45376</v>
      </c>
      <c r="CE2223" s="1">
        <v>45379</v>
      </c>
      <c r="CF2223" t="s">
        <v>6213</v>
      </c>
      <c r="CG2223" t="s">
        <v>2458</v>
      </c>
    </row>
    <row r="2224" spans="1:85" x14ac:dyDescent="0.3">
      <c r="A2224" t="s">
        <v>13215</v>
      </c>
      <c r="B2224" t="s">
        <v>11841</v>
      </c>
      <c r="C2224" t="s">
        <v>5420</v>
      </c>
      <c r="G2224">
        <v>58</v>
      </c>
      <c r="H2224" t="s">
        <v>5422</v>
      </c>
      <c r="I2224" t="s">
        <v>5725</v>
      </c>
      <c r="J2224" s="1">
        <v>45376</v>
      </c>
      <c r="K2224" s="3">
        <v>0.59375</v>
      </c>
      <c r="L2224" s="1">
        <v>45383</v>
      </c>
      <c r="M2224" s="3">
        <v>6.9444444444444441E-3</v>
      </c>
      <c r="N2224" t="s">
        <v>9834</v>
      </c>
      <c r="O2224" t="s">
        <v>9835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7</v>
      </c>
      <c r="AE2224">
        <v>0</v>
      </c>
      <c r="AF2224">
        <v>7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844.48</v>
      </c>
      <c r="AP2224">
        <v>0</v>
      </c>
      <c r="AQ2224">
        <v>844.48</v>
      </c>
      <c r="AR2224">
        <v>0</v>
      </c>
      <c r="AS2224">
        <v>0</v>
      </c>
      <c r="AT2224">
        <v>0</v>
      </c>
      <c r="AU2224">
        <v>0</v>
      </c>
      <c r="AV2224">
        <v>0</v>
      </c>
      <c r="AX2224">
        <v>0</v>
      </c>
      <c r="AY2224">
        <v>0</v>
      </c>
      <c r="AZ2224">
        <v>71.89</v>
      </c>
      <c r="BA2224">
        <v>45.37</v>
      </c>
      <c r="BB2224">
        <v>26.52</v>
      </c>
      <c r="BE2224">
        <v>0</v>
      </c>
      <c r="BF2224">
        <v>436.99</v>
      </c>
      <c r="BI2224">
        <v>0</v>
      </c>
      <c r="BJ2224">
        <v>0</v>
      </c>
      <c r="BL2224">
        <v>508.88</v>
      </c>
      <c r="BM2224">
        <v>1377.36</v>
      </c>
      <c r="BO2224" s="1"/>
      <c r="BP2224">
        <v>275</v>
      </c>
      <c r="BR2224">
        <v>24</v>
      </c>
      <c r="BV2224" s="3"/>
      <c r="BW2224" s="3"/>
      <c r="BX2224" t="s">
        <v>13215</v>
      </c>
      <c r="BY2224" t="s">
        <v>11842</v>
      </c>
      <c r="BZ2224" t="s">
        <v>5420</v>
      </c>
      <c r="CA2224">
        <v>58</v>
      </c>
      <c r="CB2224" t="s">
        <v>5427</v>
      </c>
      <c r="CD2224" s="1">
        <v>45376</v>
      </c>
      <c r="CE2224" s="1">
        <v>45383</v>
      </c>
      <c r="CF2224" t="s">
        <v>5725</v>
      </c>
      <c r="CG2224" t="s">
        <v>3167</v>
      </c>
    </row>
    <row r="2225" spans="1:85" x14ac:dyDescent="0.3">
      <c r="A2225" t="s">
        <v>13216</v>
      </c>
      <c r="B2225" t="s">
        <v>13217</v>
      </c>
      <c r="C2225" t="s">
        <v>5420</v>
      </c>
      <c r="D2225" t="s">
        <v>5421</v>
      </c>
      <c r="G2225">
        <v>34</v>
      </c>
      <c r="H2225" t="s">
        <v>5431</v>
      </c>
      <c r="I2225" t="s">
        <v>11062</v>
      </c>
      <c r="J2225" s="1">
        <v>45376</v>
      </c>
      <c r="K2225" s="3">
        <v>0.61250000000000004</v>
      </c>
      <c r="L2225" s="1">
        <v>45383</v>
      </c>
      <c r="M2225" s="3">
        <v>6.9444444444444441E-3</v>
      </c>
      <c r="N2225" t="s">
        <v>11372</v>
      </c>
      <c r="O2225" t="s">
        <v>11373</v>
      </c>
      <c r="V2225">
        <v>0</v>
      </c>
      <c r="W2225">
        <v>0</v>
      </c>
      <c r="X2225">
        <v>4</v>
      </c>
      <c r="Y2225">
        <v>2</v>
      </c>
      <c r="Z2225">
        <v>0</v>
      </c>
      <c r="AA2225">
        <v>0</v>
      </c>
      <c r="AB2225">
        <v>0</v>
      </c>
      <c r="AC2225">
        <v>0</v>
      </c>
      <c r="AD2225">
        <v>1</v>
      </c>
      <c r="AE2225">
        <v>0</v>
      </c>
      <c r="AF2225">
        <v>7</v>
      </c>
      <c r="AG2225">
        <v>0</v>
      </c>
      <c r="AH2225">
        <v>0</v>
      </c>
      <c r="AI2225">
        <v>622.96</v>
      </c>
      <c r="AJ2225">
        <v>699.72</v>
      </c>
      <c r="AK2225">
        <v>0</v>
      </c>
      <c r="AL2225">
        <v>0</v>
      </c>
      <c r="AM2225">
        <v>0</v>
      </c>
      <c r="AN2225">
        <v>0</v>
      </c>
      <c r="AO2225">
        <v>120.64</v>
      </c>
      <c r="AP2225">
        <v>0</v>
      </c>
      <c r="AQ2225">
        <v>1443.32</v>
      </c>
      <c r="AR2225">
        <v>565</v>
      </c>
      <c r="AS2225">
        <v>1858.85</v>
      </c>
      <c r="AT2225">
        <v>1470.28</v>
      </c>
      <c r="AU2225">
        <v>1150.43</v>
      </c>
      <c r="AV2225">
        <v>319.85000000000002</v>
      </c>
      <c r="AW2225">
        <v>673.7</v>
      </c>
      <c r="AX2225" t="s">
        <v>7381</v>
      </c>
      <c r="AY2225">
        <v>339.74</v>
      </c>
      <c r="AZ2225">
        <v>192.85</v>
      </c>
      <c r="BA2225">
        <v>74.59</v>
      </c>
      <c r="BB2225">
        <v>118.26</v>
      </c>
      <c r="BE2225">
        <v>0</v>
      </c>
      <c r="BF2225">
        <v>639.41</v>
      </c>
      <c r="BI2225">
        <v>0</v>
      </c>
      <c r="BJ2225">
        <v>0</v>
      </c>
      <c r="BL2225">
        <v>2302.54</v>
      </c>
      <c r="BM2225">
        <v>10103.450000000001</v>
      </c>
      <c r="BO2225" s="1"/>
      <c r="BP2225">
        <v>275</v>
      </c>
      <c r="BR2225">
        <v>3485.3</v>
      </c>
      <c r="BU2225" t="s">
        <v>2</v>
      </c>
      <c r="BV2225" s="3">
        <v>0.3576388888888889</v>
      </c>
      <c r="BW2225" s="3">
        <v>0.75</v>
      </c>
      <c r="BX2225" t="s">
        <v>13216</v>
      </c>
      <c r="BY2225" t="s">
        <v>13218</v>
      </c>
      <c r="BZ2225" t="s">
        <v>5420</v>
      </c>
      <c r="CA2225">
        <v>34</v>
      </c>
      <c r="CB2225" t="s">
        <v>5492</v>
      </c>
      <c r="CD2225" s="1">
        <v>45376</v>
      </c>
      <c r="CE2225" s="1">
        <v>45383</v>
      </c>
      <c r="CF2225" t="s">
        <v>11062</v>
      </c>
      <c r="CG2225" t="s">
        <v>2176</v>
      </c>
    </row>
    <row r="2226" spans="1:85" x14ac:dyDescent="0.3">
      <c r="A2226" t="s">
        <v>13219</v>
      </c>
      <c r="B2226" t="s">
        <v>13220</v>
      </c>
      <c r="C2226" t="s">
        <v>5420</v>
      </c>
      <c r="D2226" t="s">
        <v>5421</v>
      </c>
      <c r="G2226">
        <v>67</v>
      </c>
      <c r="H2226" t="s">
        <v>5431</v>
      </c>
      <c r="I2226" t="s">
        <v>9564</v>
      </c>
      <c r="J2226" s="1">
        <v>45376</v>
      </c>
      <c r="K2226" s="3">
        <v>0.62222222222222223</v>
      </c>
      <c r="L2226" s="1">
        <v>45379</v>
      </c>
      <c r="M2226" s="3">
        <v>0.43611111111111112</v>
      </c>
      <c r="N2226" t="s">
        <v>13221</v>
      </c>
      <c r="O2226" t="s">
        <v>13222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3</v>
      </c>
      <c r="AE2226">
        <v>0</v>
      </c>
      <c r="AF2226">
        <v>3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420</v>
      </c>
      <c r="AP2226">
        <v>0</v>
      </c>
      <c r="AQ2226">
        <v>420</v>
      </c>
      <c r="AR2226">
        <v>0</v>
      </c>
      <c r="AS2226">
        <v>0</v>
      </c>
      <c r="AT2226">
        <v>0</v>
      </c>
      <c r="AU2226">
        <v>0</v>
      </c>
      <c r="AV2226">
        <v>0</v>
      </c>
      <c r="AX2226">
        <v>0</v>
      </c>
      <c r="AY2226">
        <v>0</v>
      </c>
      <c r="AZ2226">
        <v>7.22</v>
      </c>
      <c r="BA2226">
        <v>3.14</v>
      </c>
      <c r="BB2226">
        <v>4.08</v>
      </c>
      <c r="BC2226">
        <v>59.22</v>
      </c>
      <c r="BE2226">
        <v>0</v>
      </c>
      <c r="BF2226">
        <v>40.21</v>
      </c>
      <c r="BI2226">
        <v>0</v>
      </c>
      <c r="BJ2226">
        <v>0</v>
      </c>
      <c r="BL2226">
        <v>47.43</v>
      </c>
      <c r="BM2226">
        <v>526.65</v>
      </c>
      <c r="BO2226" s="1"/>
      <c r="BP2226">
        <v>279</v>
      </c>
      <c r="BV2226" s="3"/>
      <c r="BW2226" s="3"/>
      <c r="BX2226" t="s">
        <v>13219</v>
      </c>
      <c r="BY2226" t="s">
        <v>13223</v>
      </c>
      <c r="BZ2226" t="s">
        <v>5420</v>
      </c>
      <c r="CA2226">
        <v>67</v>
      </c>
      <c r="CB2226" t="s">
        <v>5427</v>
      </c>
      <c r="CD2226" s="1">
        <v>45376</v>
      </c>
      <c r="CE2226" s="1">
        <v>45379</v>
      </c>
      <c r="CF2226" t="s">
        <v>9564</v>
      </c>
      <c r="CG2226" t="s">
        <v>4709</v>
      </c>
    </row>
    <row r="2227" spans="1:85" x14ac:dyDescent="0.3">
      <c r="A2227" t="s">
        <v>13224</v>
      </c>
      <c r="B2227" t="s">
        <v>13225</v>
      </c>
      <c r="C2227" t="s">
        <v>5477</v>
      </c>
      <c r="D2227" t="s">
        <v>5478</v>
      </c>
      <c r="G2227">
        <v>3</v>
      </c>
      <c r="H2227" t="s">
        <v>5422</v>
      </c>
      <c r="I2227" t="s">
        <v>6905</v>
      </c>
      <c r="J2227" s="1">
        <v>45376</v>
      </c>
      <c r="K2227" s="3">
        <v>0.63263888888888886</v>
      </c>
      <c r="L2227" s="1">
        <v>45378</v>
      </c>
      <c r="M2227" s="3">
        <v>0.42986111111111114</v>
      </c>
      <c r="N2227" t="s">
        <v>5625</v>
      </c>
      <c r="O2227" t="s">
        <v>5626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2</v>
      </c>
      <c r="AB2227">
        <v>0</v>
      </c>
      <c r="AC2227">
        <v>0</v>
      </c>
      <c r="AD2227">
        <v>0</v>
      </c>
      <c r="AE2227">
        <v>0</v>
      </c>
      <c r="AF2227">
        <v>2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330</v>
      </c>
      <c r="AM2227">
        <v>0</v>
      </c>
      <c r="AN2227">
        <v>0</v>
      </c>
      <c r="AO2227">
        <v>0</v>
      </c>
      <c r="AP2227">
        <v>0</v>
      </c>
      <c r="AQ2227">
        <v>330</v>
      </c>
      <c r="AR2227">
        <v>0</v>
      </c>
      <c r="AS2227">
        <v>0</v>
      </c>
      <c r="AT2227">
        <v>0</v>
      </c>
      <c r="AU2227">
        <v>0</v>
      </c>
      <c r="AV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E2227">
        <v>0</v>
      </c>
      <c r="BF2227">
        <v>147.96</v>
      </c>
      <c r="BI2227">
        <v>0</v>
      </c>
      <c r="BJ2227">
        <v>0</v>
      </c>
      <c r="BL2227">
        <v>147.96</v>
      </c>
      <c r="BM2227">
        <v>477.96</v>
      </c>
      <c r="BO2227" s="1"/>
      <c r="BP2227">
        <v>280</v>
      </c>
      <c r="BV2227" s="3"/>
      <c r="BW2227" s="3"/>
      <c r="BX2227" t="s">
        <v>13224</v>
      </c>
      <c r="BY2227" t="s">
        <v>13226</v>
      </c>
      <c r="BZ2227" t="s">
        <v>5477</v>
      </c>
      <c r="CA2227">
        <v>3</v>
      </c>
      <c r="CB2227" t="s">
        <v>5515</v>
      </c>
      <c r="CD2227" s="1">
        <v>45376</v>
      </c>
      <c r="CE2227" s="1">
        <v>45378</v>
      </c>
      <c r="CF2227" t="s">
        <v>6905</v>
      </c>
      <c r="CG2227" t="s">
        <v>4583</v>
      </c>
    </row>
    <row r="2228" spans="1:85" x14ac:dyDescent="0.3">
      <c r="A2228" t="s">
        <v>13227</v>
      </c>
      <c r="B2228" t="s">
        <v>13228</v>
      </c>
      <c r="C2228" t="s">
        <v>5420</v>
      </c>
      <c r="G2228">
        <v>71</v>
      </c>
      <c r="H2228" t="s">
        <v>5422</v>
      </c>
      <c r="I2228" t="s">
        <v>6425</v>
      </c>
      <c r="J2228" s="1">
        <v>45376</v>
      </c>
      <c r="K2228" s="3">
        <v>0.66041666666666665</v>
      </c>
      <c r="L2228" s="1">
        <v>45379</v>
      </c>
      <c r="M2228" s="3">
        <v>0.29166666666666669</v>
      </c>
      <c r="N2228" t="s">
        <v>9583</v>
      </c>
      <c r="O2228" t="s">
        <v>9584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3</v>
      </c>
      <c r="AE2228">
        <v>0</v>
      </c>
      <c r="AF2228">
        <v>3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361.92</v>
      </c>
      <c r="AP2228">
        <v>0</v>
      </c>
      <c r="AQ2228">
        <v>361.92</v>
      </c>
      <c r="AR2228">
        <v>50</v>
      </c>
      <c r="AS2228">
        <v>164.5</v>
      </c>
      <c r="AT2228">
        <v>130.91999999999999</v>
      </c>
      <c r="AU2228">
        <v>78.44</v>
      </c>
      <c r="AV2228">
        <v>52.48</v>
      </c>
      <c r="AW2228">
        <v>50.8</v>
      </c>
      <c r="AX2228">
        <v>0</v>
      </c>
      <c r="AY2228">
        <v>0</v>
      </c>
      <c r="AZ2228">
        <v>10.4</v>
      </c>
      <c r="BA2228">
        <v>10.4</v>
      </c>
      <c r="BB2228">
        <v>0</v>
      </c>
      <c r="BE2228">
        <v>0</v>
      </c>
      <c r="BF2228">
        <v>123.03</v>
      </c>
      <c r="BI2228">
        <v>0</v>
      </c>
      <c r="BJ2228">
        <v>0</v>
      </c>
      <c r="BL2228">
        <v>264.35000000000002</v>
      </c>
      <c r="BM2228">
        <v>1077.3699999999999</v>
      </c>
      <c r="BO2228" s="1"/>
      <c r="BP2228">
        <v>279</v>
      </c>
      <c r="BR2228">
        <v>235.8</v>
      </c>
      <c r="BU2228" t="s">
        <v>2</v>
      </c>
      <c r="BV2228" s="3">
        <v>0.35069444444444442</v>
      </c>
      <c r="BW2228" s="3">
        <v>0.38541666666666669</v>
      </c>
      <c r="BX2228" t="s">
        <v>13227</v>
      </c>
      <c r="BY2228" t="s">
        <v>13229</v>
      </c>
      <c r="BZ2228" t="s">
        <v>5420</v>
      </c>
      <c r="CA2228">
        <v>71</v>
      </c>
      <c r="CB2228" t="s">
        <v>5544</v>
      </c>
      <c r="CD2228" s="1">
        <v>45376</v>
      </c>
      <c r="CE2228" s="1">
        <v>45379</v>
      </c>
      <c r="CF2228" t="s">
        <v>6425</v>
      </c>
      <c r="CG2228" t="s">
        <v>3801</v>
      </c>
    </row>
    <row r="2229" spans="1:85" x14ac:dyDescent="0.3">
      <c r="A2229" t="s">
        <v>13230</v>
      </c>
      <c r="B2229" t="s">
        <v>13231</v>
      </c>
      <c r="C2229" t="s">
        <v>5420</v>
      </c>
      <c r="G2229">
        <v>20</v>
      </c>
      <c r="H2229" t="s">
        <v>5431</v>
      </c>
      <c r="I2229" t="s">
        <v>6235</v>
      </c>
      <c r="J2229" s="1">
        <v>45376</v>
      </c>
      <c r="K2229" s="3">
        <v>0.66319444444444442</v>
      </c>
      <c r="L2229" s="1">
        <v>45378</v>
      </c>
      <c r="M2229" s="3">
        <v>0.44444444444444442</v>
      </c>
      <c r="N2229" t="s">
        <v>5662</v>
      </c>
      <c r="O2229" t="s">
        <v>5663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2</v>
      </c>
      <c r="AE2229">
        <v>0</v>
      </c>
      <c r="AF2229">
        <v>2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241.28</v>
      </c>
      <c r="AP2229">
        <v>0</v>
      </c>
      <c r="AQ2229">
        <v>241.28</v>
      </c>
      <c r="AR2229">
        <v>70</v>
      </c>
      <c r="AS2229">
        <v>230.3</v>
      </c>
      <c r="AT2229">
        <v>461.76</v>
      </c>
      <c r="AU2229">
        <v>397.92</v>
      </c>
      <c r="AV2229">
        <v>63.84</v>
      </c>
      <c r="AW2229">
        <v>45.6</v>
      </c>
      <c r="AX2229" t="s">
        <v>5542</v>
      </c>
      <c r="AY2229">
        <v>100.9</v>
      </c>
      <c r="AZ2229">
        <v>3.65</v>
      </c>
      <c r="BA2229">
        <v>1.23</v>
      </c>
      <c r="BB2229">
        <v>2.42</v>
      </c>
      <c r="BE2229">
        <v>0</v>
      </c>
      <c r="BF2229">
        <v>132.5</v>
      </c>
      <c r="BI2229">
        <v>0</v>
      </c>
      <c r="BJ2229">
        <v>0</v>
      </c>
      <c r="BL2229">
        <v>597.91</v>
      </c>
      <c r="BM2229">
        <v>1451.79</v>
      </c>
      <c r="BO2229" s="1"/>
      <c r="BP2229">
        <v>280</v>
      </c>
      <c r="BR2229">
        <v>235.8</v>
      </c>
      <c r="BU2229" t="s">
        <v>2</v>
      </c>
      <c r="BV2229" s="3">
        <v>0.8125</v>
      </c>
      <c r="BW2229" s="3">
        <v>0.86111111111111116</v>
      </c>
      <c r="BX2229" t="s">
        <v>13230</v>
      </c>
      <c r="BY2229" t="s">
        <v>13232</v>
      </c>
      <c r="BZ2229" t="s">
        <v>5420</v>
      </c>
      <c r="CA2229">
        <v>20</v>
      </c>
      <c r="CB2229" t="s">
        <v>5544</v>
      </c>
      <c r="CD2229" s="1">
        <v>45376</v>
      </c>
      <c r="CE2229" s="1">
        <v>45378</v>
      </c>
      <c r="CF2229" t="s">
        <v>6235</v>
      </c>
      <c r="CG2229" t="s">
        <v>2962</v>
      </c>
    </row>
    <row r="2230" spans="1:85" x14ac:dyDescent="0.3">
      <c r="A2230" t="s">
        <v>13233</v>
      </c>
      <c r="B2230" t="s">
        <v>13234</v>
      </c>
      <c r="C2230" t="s">
        <v>5420</v>
      </c>
      <c r="G2230">
        <v>65</v>
      </c>
      <c r="H2230" t="s">
        <v>5422</v>
      </c>
      <c r="I2230" t="s">
        <v>6111</v>
      </c>
      <c r="J2230" s="1">
        <v>45376</v>
      </c>
      <c r="K2230" s="3">
        <v>0.6743055555555556</v>
      </c>
      <c r="L2230" s="1">
        <v>45377</v>
      </c>
      <c r="M2230" s="3">
        <v>0.43402777777777779</v>
      </c>
      <c r="N2230" t="s">
        <v>5889</v>
      </c>
      <c r="O2230" t="s">
        <v>5890</v>
      </c>
      <c r="R2230" t="s">
        <v>6474</v>
      </c>
      <c r="S2230" t="s">
        <v>6475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1</v>
      </c>
      <c r="AE2230">
        <v>0</v>
      </c>
      <c r="AF2230">
        <v>1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120.64</v>
      </c>
      <c r="AP2230">
        <v>0</v>
      </c>
      <c r="AQ2230">
        <v>120.64</v>
      </c>
      <c r="AR2230">
        <v>0</v>
      </c>
      <c r="AS2230">
        <v>0</v>
      </c>
      <c r="AT2230">
        <v>0</v>
      </c>
      <c r="AU2230">
        <v>0</v>
      </c>
      <c r="AV2230">
        <v>0</v>
      </c>
      <c r="AX2230">
        <v>0</v>
      </c>
      <c r="AY2230">
        <v>0</v>
      </c>
      <c r="AZ2230">
        <v>20.11</v>
      </c>
      <c r="BA2230">
        <v>12.36</v>
      </c>
      <c r="BB2230">
        <v>7.75</v>
      </c>
      <c r="BE2230">
        <v>0</v>
      </c>
      <c r="BF2230">
        <v>41.89</v>
      </c>
      <c r="BI2230">
        <v>0</v>
      </c>
      <c r="BJ2230">
        <v>0</v>
      </c>
      <c r="BL2230">
        <v>62</v>
      </c>
      <c r="BM2230">
        <v>190.64</v>
      </c>
      <c r="BO2230" s="1"/>
      <c r="BP2230">
        <v>281</v>
      </c>
      <c r="BR2230">
        <v>8</v>
      </c>
      <c r="BV2230" s="3"/>
      <c r="BW2230" s="3"/>
      <c r="BX2230" t="s">
        <v>13233</v>
      </c>
      <c r="BY2230" t="s">
        <v>13235</v>
      </c>
      <c r="BZ2230" t="s">
        <v>5420</v>
      </c>
      <c r="CA2230">
        <v>65</v>
      </c>
      <c r="CB2230" t="s">
        <v>5427</v>
      </c>
      <c r="CD2230" s="1">
        <v>45376</v>
      </c>
      <c r="CE2230" s="1">
        <v>45377</v>
      </c>
      <c r="CF2230" t="s">
        <v>6111</v>
      </c>
      <c r="CG2230" t="s">
        <v>157</v>
      </c>
    </row>
    <row r="2231" spans="1:85" x14ac:dyDescent="0.3">
      <c r="A2231" t="s">
        <v>13236</v>
      </c>
      <c r="B2231" t="s">
        <v>13237</v>
      </c>
      <c r="C2231" t="s">
        <v>5420</v>
      </c>
      <c r="D2231" t="s">
        <v>5421</v>
      </c>
      <c r="G2231">
        <v>62</v>
      </c>
      <c r="H2231" t="s">
        <v>5422</v>
      </c>
      <c r="I2231" t="s">
        <v>6425</v>
      </c>
      <c r="J2231" s="1">
        <v>45376</v>
      </c>
      <c r="K2231" s="3">
        <v>0.68888888888888888</v>
      </c>
      <c r="L2231" s="1">
        <v>45380</v>
      </c>
      <c r="M2231" s="3">
        <v>0.42499999999999999</v>
      </c>
      <c r="N2231" t="s">
        <v>5916</v>
      </c>
      <c r="O2231" t="s">
        <v>5917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4</v>
      </c>
      <c r="AE2231">
        <v>0</v>
      </c>
      <c r="AF2231">
        <v>4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560</v>
      </c>
      <c r="AP2231">
        <v>0</v>
      </c>
      <c r="AQ2231">
        <v>560</v>
      </c>
      <c r="AR2231">
        <v>115</v>
      </c>
      <c r="AS2231">
        <v>378.35</v>
      </c>
      <c r="AT2231">
        <v>597.85</v>
      </c>
      <c r="AU2231">
        <v>381.97</v>
      </c>
      <c r="AV2231">
        <v>215.88</v>
      </c>
      <c r="AW2231">
        <v>86.7</v>
      </c>
      <c r="AX2231" t="s">
        <v>5542</v>
      </c>
      <c r="AY2231">
        <v>100.9</v>
      </c>
      <c r="AZ2231">
        <v>1.21</v>
      </c>
      <c r="BA2231">
        <v>0</v>
      </c>
      <c r="BB2231">
        <v>1.21</v>
      </c>
      <c r="BE2231">
        <v>0</v>
      </c>
      <c r="BF2231">
        <v>280.33</v>
      </c>
      <c r="BI2231">
        <v>0</v>
      </c>
      <c r="BJ2231">
        <v>0</v>
      </c>
      <c r="BL2231">
        <v>879.39</v>
      </c>
      <c r="BM2231">
        <v>2368.14</v>
      </c>
      <c r="BO2231" s="1"/>
      <c r="BP2231">
        <v>278</v>
      </c>
      <c r="BR2231">
        <v>362.8</v>
      </c>
      <c r="BU2231" t="s">
        <v>2</v>
      </c>
      <c r="BV2231" s="3">
        <v>0.40277777777777779</v>
      </c>
      <c r="BW2231" s="3">
        <v>0.4826388888888889</v>
      </c>
      <c r="BX2231" t="s">
        <v>13236</v>
      </c>
      <c r="BY2231" t="s">
        <v>13238</v>
      </c>
      <c r="BZ2231" t="s">
        <v>5420</v>
      </c>
      <c r="CA2231">
        <v>62</v>
      </c>
      <c r="CB2231" t="s">
        <v>5544</v>
      </c>
      <c r="CD2231" s="1">
        <v>45376</v>
      </c>
      <c r="CE2231" s="1">
        <v>45380</v>
      </c>
      <c r="CF2231" t="s">
        <v>6425</v>
      </c>
      <c r="CG2231" t="s">
        <v>4125</v>
      </c>
    </row>
    <row r="2232" spans="1:85" x14ac:dyDescent="0.3">
      <c r="A2232" t="s">
        <v>13239</v>
      </c>
      <c r="B2232" t="s">
        <v>13240</v>
      </c>
      <c r="C2232" t="s">
        <v>5457</v>
      </c>
      <c r="D2232" t="s">
        <v>5458</v>
      </c>
      <c r="G2232">
        <v>29</v>
      </c>
      <c r="H2232" t="s">
        <v>5422</v>
      </c>
      <c r="I2232" t="s">
        <v>6579</v>
      </c>
      <c r="J2232" s="1">
        <v>45376</v>
      </c>
      <c r="K2232" s="3">
        <v>0.70763888888888893</v>
      </c>
      <c r="L2232" s="1">
        <v>45377</v>
      </c>
      <c r="M2232" s="3">
        <v>0.36805555555555558</v>
      </c>
      <c r="N2232" t="s">
        <v>13241</v>
      </c>
      <c r="O2232" t="s">
        <v>13242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1</v>
      </c>
      <c r="AE2232">
        <v>0</v>
      </c>
      <c r="AF2232">
        <v>1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120.64</v>
      </c>
      <c r="AP2232">
        <v>0</v>
      </c>
      <c r="AQ2232">
        <v>120.64</v>
      </c>
      <c r="AR2232">
        <v>0</v>
      </c>
      <c r="AS2232">
        <v>0</v>
      </c>
      <c r="AT2232">
        <v>0</v>
      </c>
      <c r="AU2232">
        <v>0</v>
      </c>
      <c r="AV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E2232">
        <v>0</v>
      </c>
      <c r="BF2232">
        <v>11.44</v>
      </c>
      <c r="BI2232">
        <v>0</v>
      </c>
      <c r="BJ2232">
        <v>0</v>
      </c>
      <c r="BL2232">
        <v>11.44</v>
      </c>
      <c r="BM2232">
        <v>162.08000000000001</v>
      </c>
      <c r="BO2232" s="1"/>
      <c r="BP2232">
        <v>281</v>
      </c>
      <c r="BR2232">
        <v>30</v>
      </c>
      <c r="BV2232" s="3"/>
      <c r="BW2232" s="3"/>
      <c r="BX2232" t="s">
        <v>13239</v>
      </c>
      <c r="BY2232" t="s">
        <v>13243</v>
      </c>
      <c r="BZ2232" t="s">
        <v>5457</v>
      </c>
      <c r="CA2232">
        <v>29</v>
      </c>
      <c r="CB2232" t="s">
        <v>5544</v>
      </c>
      <c r="CD2232" s="1">
        <v>45376</v>
      </c>
      <c r="CE2232" s="1">
        <v>45377</v>
      </c>
      <c r="CF2232" t="s">
        <v>6579</v>
      </c>
      <c r="CG2232" t="s">
        <v>993</v>
      </c>
    </row>
    <row r="2233" spans="1:85" x14ac:dyDescent="0.3">
      <c r="A2233" t="s">
        <v>13244</v>
      </c>
      <c r="B2233" t="s">
        <v>13245</v>
      </c>
      <c r="C2233" t="s">
        <v>5957</v>
      </c>
      <c r="G2233">
        <v>75</v>
      </c>
      <c r="H2233" t="s">
        <v>5422</v>
      </c>
      <c r="I2233" t="s">
        <v>5432</v>
      </c>
      <c r="J2233" s="1">
        <v>45376</v>
      </c>
      <c r="K2233" s="3">
        <v>0.70972222222222225</v>
      </c>
      <c r="L2233" s="1">
        <v>45381</v>
      </c>
      <c r="M2233" s="3">
        <v>0.54027777777777775</v>
      </c>
      <c r="N2233" t="s">
        <v>5625</v>
      </c>
      <c r="O2233" t="s">
        <v>5626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5</v>
      </c>
      <c r="AE2233">
        <v>0</v>
      </c>
      <c r="AF2233">
        <v>5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603.20000000000005</v>
      </c>
      <c r="AP2233">
        <v>0</v>
      </c>
      <c r="AQ2233">
        <v>603.20000000000005</v>
      </c>
      <c r="AR2233">
        <v>0</v>
      </c>
      <c r="AS2233">
        <v>0</v>
      </c>
      <c r="AT2233">
        <v>0</v>
      </c>
      <c r="AU2233">
        <v>0</v>
      </c>
      <c r="AV2233">
        <v>0</v>
      </c>
      <c r="AX2233">
        <v>0</v>
      </c>
      <c r="AY2233">
        <v>0</v>
      </c>
      <c r="AZ2233">
        <v>21.53</v>
      </c>
      <c r="BA2233">
        <v>21.23</v>
      </c>
      <c r="BB2233">
        <v>0.3</v>
      </c>
      <c r="BC2233">
        <v>39.479999999999997</v>
      </c>
      <c r="BE2233">
        <v>0</v>
      </c>
      <c r="BF2233">
        <v>204.27</v>
      </c>
      <c r="BI2233">
        <v>0</v>
      </c>
      <c r="BJ2233">
        <v>0</v>
      </c>
      <c r="BL2233">
        <v>225.8</v>
      </c>
      <c r="BM2233">
        <v>900.48</v>
      </c>
      <c r="BO2233" s="1"/>
      <c r="BP2233">
        <v>277</v>
      </c>
      <c r="BR2233">
        <v>32</v>
      </c>
      <c r="BV2233" s="3"/>
      <c r="BW2233" s="3"/>
      <c r="BX2233" t="s">
        <v>13244</v>
      </c>
      <c r="BY2233" t="s">
        <v>13246</v>
      </c>
      <c r="BZ2233" t="s">
        <v>5957</v>
      </c>
      <c r="CA2233">
        <v>75</v>
      </c>
      <c r="CB2233" t="s">
        <v>5427</v>
      </c>
      <c r="CD2233" s="1">
        <v>45376</v>
      </c>
      <c r="CE2233" s="1">
        <v>45381</v>
      </c>
      <c r="CF2233" t="s">
        <v>5432</v>
      </c>
      <c r="CG2233" t="s">
        <v>176</v>
      </c>
    </row>
    <row r="2234" spans="1:85" x14ac:dyDescent="0.3">
      <c r="A2234" t="s">
        <v>13247</v>
      </c>
      <c r="B2234" t="s">
        <v>13248</v>
      </c>
      <c r="C2234" t="s">
        <v>5477</v>
      </c>
      <c r="D2234" t="s">
        <v>5478</v>
      </c>
      <c r="G2234">
        <v>90</v>
      </c>
      <c r="H2234" t="s">
        <v>5431</v>
      </c>
      <c r="I2234" t="s">
        <v>6680</v>
      </c>
      <c r="J2234" s="1">
        <v>45376</v>
      </c>
      <c r="K2234" s="3">
        <v>0.71944444444444444</v>
      </c>
      <c r="L2234" s="1">
        <v>45380</v>
      </c>
      <c r="M2234" s="3">
        <v>0.53472222222222221</v>
      </c>
      <c r="N2234" t="s">
        <v>7277</v>
      </c>
      <c r="O2234" t="s">
        <v>7278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4</v>
      </c>
      <c r="AE2234">
        <v>0</v>
      </c>
      <c r="AF2234">
        <v>4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560</v>
      </c>
      <c r="AP2234">
        <v>0</v>
      </c>
      <c r="AQ2234">
        <v>560</v>
      </c>
      <c r="AR2234">
        <v>0</v>
      </c>
      <c r="AS2234">
        <v>0</v>
      </c>
      <c r="AT2234">
        <v>0</v>
      </c>
      <c r="AU2234">
        <v>0</v>
      </c>
      <c r="AV2234">
        <v>0</v>
      </c>
      <c r="AX2234">
        <v>0</v>
      </c>
      <c r="AY2234">
        <v>0</v>
      </c>
      <c r="AZ2234">
        <v>0.57999999999999996</v>
      </c>
      <c r="BA2234">
        <v>0.57999999999999996</v>
      </c>
      <c r="BB2234">
        <v>0</v>
      </c>
      <c r="BE2234">
        <v>0</v>
      </c>
      <c r="BF2234">
        <v>421.15</v>
      </c>
      <c r="BI2234">
        <v>0</v>
      </c>
      <c r="BJ2234">
        <v>0</v>
      </c>
      <c r="BL2234">
        <v>421.73</v>
      </c>
      <c r="BM2234">
        <v>997.73</v>
      </c>
      <c r="BO2234" s="1"/>
      <c r="BP2234">
        <v>278</v>
      </c>
      <c r="BR2234">
        <v>16</v>
      </c>
      <c r="BV2234" s="3"/>
      <c r="BW2234" s="3"/>
      <c r="BX2234" t="s">
        <v>13247</v>
      </c>
      <c r="BY2234" t="s">
        <v>13249</v>
      </c>
      <c r="BZ2234" t="s">
        <v>5477</v>
      </c>
      <c r="CA2234">
        <v>90</v>
      </c>
      <c r="CB2234" t="s">
        <v>5427</v>
      </c>
      <c r="CD2234" s="1">
        <v>45376</v>
      </c>
      <c r="CE2234" s="1">
        <v>45380</v>
      </c>
      <c r="CF2234" t="s">
        <v>6680</v>
      </c>
      <c r="CG2234" t="s">
        <v>936</v>
      </c>
    </row>
    <row r="2235" spans="1:85" x14ac:dyDescent="0.3">
      <c r="A2235" t="s">
        <v>13250</v>
      </c>
      <c r="B2235" t="s">
        <v>13251</v>
      </c>
      <c r="C2235" t="s">
        <v>5420</v>
      </c>
      <c r="G2235">
        <v>76</v>
      </c>
      <c r="H2235" t="s">
        <v>5431</v>
      </c>
      <c r="I2235" t="s">
        <v>6510</v>
      </c>
      <c r="J2235" s="1">
        <v>45376</v>
      </c>
      <c r="K2235" s="3">
        <v>0.73402777777777772</v>
      </c>
      <c r="L2235" s="1">
        <v>45380</v>
      </c>
      <c r="M2235" s="3">
        <v>0.47916666666666669</v>
      </c>
      <c r="N2235" t="s">
        <v>13252</v>
      </c>
      <c r="O2235" t="s">
        <v>13253</v>
      </c>
      <c r="R2235" t="s">
        <v>13158</v>
      </c>
      <c r="S2235" t="s">
        <v>13159</v>
      </c>
      <c r="V2235">
        <v>0</v>
      </c>
      <c r="W2235">
        <v>0</v>
      </c>
      <c r="X2235">
        <v>0</v>
      </c>
      <c r="Y2235">
        <v>4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4</v>
      </c>
      <c r="AG2235">
        <v>0</v>
      </c>
      <c r="AH2235">
        <v>0</v>
      </c>
      <c r="AI2235">
        <v>0</v>
      </c>
      <c r="AJ2235">
        <v>168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1680</v>
      </c>
      <c r="AR2235">
        <v>0</v>
      </c>
      <c r="AS2235">
        <v>0</v>
      </c>
      <c r="AT2235">
        <v>0</v>
      </c>
      <c r="AU2235">
        <v>0</v>
      </c>
      <c r="AV2235">
        <v>0</v>
      </c>
      <c r="AX2235">
        <v>0</v>
      </c>
      <c r="AY2235">
        <v>0</v>
      </c>
      <c r="AZ2235">
        <v>36.04</v>
      </c>
      <c r="BA2235">
        <v>12.4</v>
      </c>
      <c r="BB2235">
        <v>23.64</v>
      </c>
      <c r="BE2235">
        <v>0</v>
      </c>
      <c r="BF2235">
        <v>39.56</v>
      </c>
      <c r="BI2235">
        <v>0</v>
      </c>
      <c r="BJ2235">
        <v>0</v>
      </c>
      <c r="BL2235">
        <v>75.599999999999994</v>
      </c>
      <c r="BM2235">
        <v>1770.6</v>
      </c>
      <c r="BO2235" s="1"/>
      <c r="BP2235">
        <v>278</v>
      </c>
      <c r="BR2235">
        <v>15</v>
      </c>
      <c r="BV2235" s="3"/>
      <c r="BW2235" s="3"/>
      <c r="BX2235" t="s">
        <v>13250</v>
      </c>
      <c r="BY2235" t="s">
        <v>13254</v>
      </c>
      <c r="BZ2235" t="s">
        <v>5420</v>
      </c>
      <c r="CA2235">
        <v>76</v>
      </c>
      <c r="CB2235" t="s">
        <v>5594</v>
      </c>
      <c r="CD2235" s="1">
        <v>45376</v>
      </c>
      <c r="CE2235" s="1">
        <v>45380</v>
      </c>
      <c r="CF2235" t="s">
        <v>6510</v>
      </c>
      <c r="CG2235" t="s">
        <v>4128</v>
      </c>
    </row>
    <row r="2236" spans="1:85" x14ac:dyDescent="0.3">
      <c r="A2236" t="s">
        <v>13255</v>
      </c>
      <c r="B2236" t="s">
        <v>11764</v>
      </c>
      <c r="C2236" t="s">
        <v>5420</v>
      </c>
      <c r="D2236" t="s">
        <v>5421</v>
      </c>
      <c r="G2236">
        <v>44</v>
      </c>
      <c r="H2236" t="s">
        <v>5431</v>
      </c>
      <c r="I2236" t="s">
        <v>5738</v>
      </c>
      <c r="J2236" s="1">
        <v>45376</v>
      </c>
      <c r="K2236" s="3">
        <v>0.74791666666666667</v>
      </c>
      <c r="L2236" s="1">
        <v>45382</v>
      </c>
      <c r="M2236" s="3">
        <v>0.29166666666666669</v>
      </c>
      <c r="N2236" t="s">
        <v>7093</v>
      </c>
      <c r="O2236" t="s">
        <v>7094</v>
      </c>
      <c r="R2236" t="s">
        <v>5662</v>
      </c>
      <c r="S2236" t="s">
        <v>5663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6</v>
      </c>
      <c r="AE2236">
        <v>0</v>
      </c>
      <c r="AF2236">
        <v>6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840</v>
      </c>
      <c r="AP2236">
        <v>0</v>
      </c>
      <c r="AQ2236">
        <v>840</v>
      </c>
      <c r="AR2236">
        <v>245</v>
      </c>
      <c r="AS2236">
        <v>806.05</v>
      </c>
      <c r="AT2236">
        <v>280.93</v>
      </c>
      <c r="AU2236">
        <v>176.2</v>
      </c>
      <c r="AV2236">
        <v>104.73</v>
      </c>
      <c r="AW2236">
        <v>291.60000000000002</v>
      </c>
      <c r="AX2236">
        <v>0</v>
      </c>
      <c r="AY2236">
        <v>0</v>
      </c>
      <c r="AZ2236">
        <v>16.57</v>
      </c>
      <c r="BA2236">
        <v>0.92</v>
      </c>
      <c r="BB2236">
        <v>15.65</v>
      </c>
      <c r="BC2236">
        <v>381.64</v>
      </c>
      <c r="BE2236">
        <v>0</v>
      </c>
      <c r="BF2236">
        <v>273.89999999999998</v>
      </c>
      <c r="BI2236">
        <v>0</v>
      </c>
      <c r="BJ2236">
        <v>0</v>
      </c>
      <c r="BL2236">
        <v>571.4</v>
      </c>
      <c r="BM2236">
        <v>3058.49</v>
      </c>
      <c r="BO2236" s="1"/>
      <c r="BP2236">
        <v>276</v>
      </c>
      <c r="BR2236">
        <v>167.8</v>
      </c>
      <c r="BU2236" t="s">
        <v>2</v>
      </c>
      <c r="BV2236" s="3">
        <v>0.53472222222222221</v>
      </c>
      <c r="BW2236" s="3">
        <v>0.70486111111111116</v>
      </c>
      <c r="BX2236" t="s">
        <v>13255</v>
      </c>
      <c r="BY2236" t="s">
        <v>11765</v>
      </c>
      <c r="BZ2236" t="s">
        <v>5420</v>
      </c>
      <c r="CA2236">
        <v>44</v>
      </c>
      <c r="CB2236" t="s">
        <v>5461</v>
      </c>
      <c r="CD2236" s="1">
        <v>45376</v>
      </c>
      <c r="CE2236" s="1">
        <v>45382</v>
      </c>
      <c r="CF2236" t="s">
        <v>5738</v>
      </c>
      <c r="CG2236" t="s">
        <v>2925</v>
      </c>
    </row>
    <row r="2237" spans="1:85" x14ac:dyDescent="0.3">
      <c r="A2237" t="s">
        <v>13256</v>
      </c>
      <c r="B2237" t="s">
        <v>13257</v>
      </c>
      <c r="C2237" t="s">
        <v>5420</v>
      </c>
      <c r="G2237">
        <v>1</v>
      </c>
      <c r="H2237" t="s">
        <v>5422</v>
      </c>
      <c r="I2237" t="s">
        <v>6034</v>
      </c>
      <c r="J2237" s="1">
        <v>45376</v>
      </c>
      <c r="K2237" s="3">
        <v>0.77708333333333335</v>
      </c>
      <c r="L2237" s="1">
        <v>45379</v>
      </c>
      <c r="M2237" s="3">
        <v>0.29166666666666669</v>
      </c>
      <c r="N2237" t="s">
        <v>5620</v>
      </c>
      <c r="O2237" t="s">
        <v>5621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3</v>
      </c>
      <c r="AB2237">
        <v>0</v>
      </c>
      <c r="AC2237">
        <v>0</v>
      </c>
      <c r="AD2237">
        <v>0</v>
      </c>
      <c r="AE2237">
        <v>0</v>
      </c>
      <c r="AF2237">
        <v>3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421.14</v>
      </c>
      <c r="AM2237">
        <v>0</v>
      </c>
      <c r="AN2237">
        <v>0</v>
      </c>
      <c r="AO2237">
        <v>0</v>
      </c>
      <c r="AP2237">
        <v>0</v>
      </c>
      <c r="AQ2237">
        <v>421.14</v>
      </c>
      <c r="AR2237">
        <v>0</v>
      </c>
      <c r="AS2237">
        <v>0</v>
      </c>
      <c r="AT2237">
        <v>0</v>
      </c>
      <c r="AU2237">
        <v>0</v>
      </c>
      <c r="AV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E2237">
        <v>0</v>
      </c>
      <c r="BF2237">
        <v>10.8</v>
      </c>
      <c r="BI2237">
        <v>0</v>
      </c>
      <c r="BJ2237">
        <v>0</v>
      </c>
      <c r="BL2237">
        <v>10.8</v>
      </c>
      <c r="BM2237">
        <v>461.55</v>
      </c>
      <c r="BO2237" s="1"/>
      <c r="BP2237">
        <v>279</v>
      </c>
      <c r="BR2237">
        <v>29.61</v>
      </c>
      <c r="BV2237" s="3"/>
      <c r="BW2237" s="3"/>
      <c r="BX2237" t="s">
        <v>13256</v>
      </c>
      <c r="BY2237" t="s">
        <v>13258</v>
      </c>
      <c r="BZ2237" t="s">
        <v>5420</v>
      </c>
      <c r="CA2237">
        <v>1</v>
      </c>
      <c r="CB2237" t="s">
        <v>5515</v>
      </c>
      <c r="CD2237" s="1">
        <v>45376</v>
      </c>
      <c r="CE2237" s="1">
        <v>45379</v>
      </c>
      <c r="CF2237" t="s">
        <v>6034</v>
      </c>
      <c r="CG2237" t="s">
        <v>3597</v>
      </c>
    </row>
    <row r="2238" spans="1:85" x14ac:dyDescent="0.3">
      <c r="A2238" t="s">
        <v>13259</v>
      </c>
      <c r="B2238" t="s">
        <v>13260</v>
      </c>
      <c r="C2238" t="s">
        <v>5477</v>
      </c>
      <c r="D2238" t="s">
        <v>5478</v>
      </c>
      <c r="G2238">
        <v>28</v>
      </c>
      <c r="H2238" t="s">
        <v>5431</v>
      </c>
      <c r="I2238" t="s">
        <v>7039</v>
      </c>
      <c r="J2238" s="1">
        <v>45376</v>
      </c>
      <c r="K2238" s="3">
        <v>0.81111111111111112</v>
      </c>
      <c r="L2238" s="1">
        <v>45379</v>
      </c>
      <c r="M2238" s="3">
        <v>0.36527777777777776</v>
      </c>
      <c r="N2238" t="s">
        <v>5644</v>
      </c>
      <c r="O2238" t="s">
        <v>5645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3</v>
      </c>
      <c r="AC2238">
        <v>0</v>
      </c>
      <c r="AD2238">
        <v>0</v>
      </c>
      <c r="AE2238">
        <v>0</v>
      </c>
      <c r="AF2238">
        <v>3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960</v>
      </c>
      <c r="AN2238">
        <v>0</v>
      </c>
      <c r="AO2238">
        <v>0</v>
      </c>
      <c r="AP2238">
        <v>0</v>
      </c>
      <c r="AQ2238">
        <v>960</v>
      </c>
      <c r="AR2238">
        <v>55</v>
      </c>
      <c r="AS2238">
        <v>180.95</v>
      </c>
      <c r="AT2238">
        <v>176</v>
      </c>
      <c r="AU2238">
        <v>131.16</v>
      </c>
      <c r="AV2238">
        <v>44.84</v>
      </c>
      <c r="AW2238">
        <v>48.4</v>
      </c>
      <c r="AX2238">
        <v>0</v>
      </c>
      <c r="AY2238">
        <v>0</v>
      </c>
      <c r="AZ2238">
        <v>37.81</v>
      </c>
      <c r="BA2238">
        <v>8.07</v>
      </c>
      <c r="BB2238">
        <v>29.74</v>
      </c>
      <c r="BE2238">
        <v>0</v>
      </c>
      <c r="BF2238">
        <v>182.48</v>
      </c>
      <c r="BI2238">
        <v>0</v>
      </c>
      <c r="BJ2238">
        <v>0</v>
      </c>
      <c r="BL2238">
        <v>396.29</v>
      </c>
      <c r="BM2238">
        <v>1843.44</v>
      </c>
      <c r="BO2238" s="1"/>
      <c r="BP2238">
        <v>279</v>
      </c>
      <c r="BR2238">
        <v>257.8</v>
      </c>
      <c r="BU2238" t="s">
        <v>2</v>
      </c>
      <c r="BV2238" s="3">
        <v>0.92708333333333337</v>
      </c>
      <c r="BW2238" s="3">
        <v>0.96527777777777779</v>
      </c>
      <c r="BX2238" t="s">
        <v>13259</v>
      </c>
      <c r="BY2238" t="s">
        <v>13261</v>
      </c>
      <c r="BZ2238" t="s">
        <v>5477</v>
      </c>
      <c r="CA2238">
        <v>28</v>
      </c>
      <c r="CB2238" t="s">
        <v>5502</v>
      </c>
      <c r="CD2238" s="1">
        <v>45376</v>
      </c>
      <c r="CE2238" s="1">
        <v>45379</v>
      </c>
      <c r="CF2238" t="s">
        <v>7039</v>
      </c>
      <c r="CG2238" t="s">
        <v>2034</v>
      </c>
    </row>
    <row r="2239" spans="1:85" x14ac:dyDescent="0.3">
      <c r="A2239" t="s">
        <v>13262</v>
      </c>
      <c r="B2239" t="s">
        <v>11505</v>
      </c>
      <c r="C2239" t="s">
        <v>5420</v>
      </c>
      <c r="E2239" t="s">
        <v>6361</v>
      </c>
      <c r="G2239">
        <v>31</v>
      </c>
      <c r="H2239" t="s">
        <v>5431</v>
      </c>
      <c r="I2239" t="s">
        <v>6959</v>
      </c>
      <c r="J2239" s="1">
        <v>45376</v>
      </c>
      <c r="K2239" s="3">
        <v>0.81944444444444442</v>
      </c>
      <c r="L2239" s="1">
        <v>45379</v>
      </c>
      <c r="M2239" s="3">
        <v>0.4201388888888889</v>
      </c>
      <c r="N2239" t="s">
        <v>11568</v>
      </c>
      <c r="O2239" t="s">
        <v>11569</v>
      </c>
      <c r="R2239" t="s">
        <v>7375</v>
      </c>
      <c r="S2239" t="s">
        <v>7376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3</v>
      </c>
      <c r="AE2239">
        <v>0</v>
      </c>
      <c r="AF2239">
        <v>3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361.92</v>
      </c>
      <c r="AP2239">
        <v>0</v>
      </c>
      <c r="AQ2239">
        <v>361.92</v>
      </c>
      <c r="AR2239">
        <v>45</v>
      </c>
      <c r="AS2239">
        <v>148.05000000000001</v>
      </c>
      <c r="AT2239">
        <v>143.9</v>
      </c>
      <c r="AU2239">
        <v>99.47</v>
      </c>
      <c r="AV2239">
        <v>44.43</v>
      </c>
      <c r="AX2239">
        <v>0</v>
      </c>
      <c r="AY2239">
        <v>0</v>
      </c>
      <c r="AZ2239">
        <v>42.83</v>
      </c>
      <c r="BA2239">
        <v>5.81</v>
      </c>
      <c r="BB2239">
        <v>37.020000000000003</v>
      </c>
      <c r="BE2239">
        <v>0</v>
      </c>
      <c r="BF2239">
        <v>120.07</v>
      </c>
      <c r="BI2239">
        <v>0</v>
      </c>
      <c r="BJ2239">
        <v>0</v>
      </c>
      <c r="BL2239">
        <v>306.8</v>
      </c>
      <c r="BM2239">
        <v>984.57</v>
      </c>
      <c r="BO2239" s="1"/>
      <c r="BP2239">
        <v>279</v>
      </c>
      <c r="BR2239">
        <v>167.8</v>
      </c>
      <c r="BU2239" t="s">
        <v>2</v>
      </c>
      <c r="BV2239" s="3">
        <v>6.25E-2</v>
      </c>
      <c r="BW2239" s="3">
        <v>9.375E-2</v>
      </c>
      <c r="BX2239" t="s">
        <v>13262</v>
      </c>
      <c r="BY2239" t="s">
        <v>11506</v>
      </c>
      <c r="BZ2239" t="s">
        <v>5420</v>
      </c>
      <c r="CA2239">
        <v>31</v>
      </c>
      <c r="CB2239" t="s">
        <v>5461</v>
      </c>
      <c r="CD2239" s="1">
        <v>45376</v>
      </c>
      <c r="CE2239" s="1">
        <v>45379</v>
      </c>
      <c r="CF2239" t="s">
        <v>6959</v>
      </c>
      <c r="CG2239" t="s">
        <v>1794</v>
      </c>
    </row>
    <row r="2240" spans="1:85" x14ac:dyDescent="0.3">
      <c r="A2240" t="s">
        <v>13263</v>
      </c>
      <c r="B2240" t="s">
        <v>13264</v>
      </c>
      <c r="C2240" t="s">
        <v>5420</v>
      </c>
      <c r="G2240">
        <v>33</v>
      </c>
      <c r="H2240" t="s">
        <v>5431</v>
      </c>
      <c r="I2240" t="s">
        <v>7027</v>
      </c>
      <c r="J2240" s="1">
        <v>45376</v>
      </c>
      <c r="K2240" s="3">
        <v>0.91527777777777775</v>
      </c>
      <c r="L2240" s="1">
        <v>45380</v>
      </c>
      <c r="M2240" s="3">
        <v>0.51527777777777772</v>
      </c>
      <c r="N2240" t="s">
        <v>5505</v>
      </c>
      <c r="O2240" t="s">
        <v>5506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4</v>
      </c>
      <c r="AE2240">
        <v>0</v>
      </c>
      <c r="AF2240">
        <v>4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482.56</v>
      </c>
      <c r="AP2240">
        <v>0</v>
      </c>
      <c r="AQ2240">
        <v>482.56</v>
      </c>
      <c r="AR2240">
        <v>45</v>
      </c>
      <c r="AS2240">
        <v>148.05000000000001</v>
      </c>
      <c r="AT2240">
        <v>94.23</v>
      </c>
      <c r="AU2240">
        <v>44.49</v>
      </c>
      <c r="AV2240">
        <v>49.74</v>
      </c>
      <c r="AX2240">
        <v>0</v>
      </c>
      <c r="AY2240">
        <v>0</v>
      </c>
      <c r="AZ2240">
        <v>19.39</v>
      </c>
      <c r="BA2240">
        <v>4.5199999999999996</v>
      </c>
      <c r="BB2240">
        <v>14.87</v>
      </c>
      <c r="BE2240">
        <v>0</v>
      </c>
      <c r="BF2240">
        <v>123.05</v>
      </c>
      <c r="BI2240">
        <v>0</v>
      </c>
      <c r="BJ2240">
        <v>0</v>
      </c>
      <c r="BL2240">
        <v>236.67</v>
      </c>
      <c r="BM2240">
        <v>1159.8599999999999</v>
      </c>
      <c r="BO2240" s="1"/>
      <c r="BP2240">
        <v>278</v>
      </c>
      <c r="BR2240">
        <v>292.58</v>
      </c>
      <c r="BU2240" t="s">
        <v>2</v>
      </c>
      <c r="BV2240" s="3">
        <v>0.3263888888888889</v>
      </c>
      <c r="BW2240" s="3">
        <v>0.3576388888888889</v>
      </c>
      <c r="BX2240" t="s">
        <v>13263</v>
      </c>
      <c r="BY2240" t="s">
        <v>13265</v>
      </c>
      <c r="BZ2240" t="s">
        <v>5420</v>
      </c>
      <c r="CA2240">
        <v>33</v>
      </c>
      <c r="CB2240" t="s">
        <v>5461</v>
      </c>
      <c r="CD2240" s="1">
        <v>45376</v>
      </c>
      <c r="CE2240" s="1">
        <v>45380</v>
      </c>
      <c r="CF2240" t="s">
        <v>7027</v>
      </c>
      <c r="CG2240" t="s">
        <v>1590</v>
      </c>
    </row>
    <row r="2241" spans="1:85" x14ac:dyDescent="0.3">
      <c r="A2241" t="s">
        <v>13266</v>
      </c>
      <c r="B2241" t="s">
        <v>13267</v>
      </c>
      <c r="C2241" t="s">
        <v>5707</v>
      </c>
      <c r="D2241" t="s">
        <v>5715</v>
      </c>
      <c r="G2241">
        <v>49</v>
      </c>
      <c r="H2241" t="s">
        <v>5431</v>
      </c>
      <c r="I2241" t="s">
        <v>9564</v>
      </c>
      <c r="J2241" s="1">
        <v>45376</v>
      </c>
      <c r="K2241" s="3">
        <v>0.98055555555555551</v>
      </c>
      <c r="L2241" s="1">
        <v>45380</v>
      </c>
      <c r="M2241" s="3">
        <v>0.29166666666666669</v>
      </c>
      <c r="N2241" t="s">
        <v>5604</v>
      </c>
      <c r="O2241" t="s">
        <v>5605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4</v>
      </c>
      <c r="AE2241">
        <v>0</v>
      </c>
      <c r="AF2241">
        <v>4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482.56</v>
      </c>
      <c r="AP2241">
        <v>0</v>
      </c>
      <c r="AQ2241">
        <v>482.56</v>
      </c>
      <c r="AR2241">
        <v>0</v>
      </c>
      <c r="AS2241">
        <v>0</v>
      </c>
      <c r="AT2241">
        <v>0</v>
      </c>
      <c r="AU2241">
        <v>0</v>
      </c>
      <c r="AV2241">
        <v>0</v>
      </c>
      <c r="AX2241">
        <v>0</v>
      </c>
      <c r="AY2241">
        <v>0</v>
      </c>
      <c r="AZ2241">
        <v>16.36</v>
      </c>
      <c r="BA2241">
        <v>8.7100000000000009</v>
      </c>
      <c r="BB2241">
        <v>7.65</v>
      </c>
      <c r="BE2241">
        <v>0</v>
      </c>
      <c r="BF2241">
        <v>54.98</v>
      </c>
      <c r="BI2241">
        <v>0</v>
      </c>
      <c r="BJ2241">
        <v>0</v>
      </c>
      <c r="BL2241">
        <v>71.34</v>
      </c>
      <c r="BM2241">
        <v>568.9</v>
      </c>
      <c r="BO2241" s="1"/>
      <c r="BP2241">
        <v>278</v>
      </c>
      <c r="BR2241">
        <v>15</v>
      </c>
      <c r="BV2241" s="3"/>
      <c r="BW2241" s="3"/>
      <c r="BX2241" t="s">
        <v>13266</v>
      </c>
      <c r="BY2241" t="s">
        <v>13268</v>
      </c>
      <c r="BZ2241" t="s">
        <v>5707</v>
      </c>
      <c r="CA2241">
        <v>49</v>
      </c>
      <c r="CB2241" t="s">
        <v>5427</v>
      </c>
      <c r="CD2241" s="1">
        <v>45376</v>
      </c>
      <c r="CE2241" s="1">
        <v>45380</v>
      </c>
      <c r="CF2241" t="s">
        <v>9564</v>
      </c>
      <c r="CG2241" t="s">
        <v>349</v>
      </c>
    </row>
    <row r="2242" spans="1:85" x14ac:dyDescent="0.3">
      <c r="A2242" t="s">
        <v>13269</v>
      </c>
      <c r="B2242" t="s">
        <v>13270</v>
      </c>
      <c r="C2242" t="s">
        <v>5707</v>
      </c>
      <c r="D2242" t="s">
        <v>5708</v>
      </c>
      <c r="G2242">
        <v>45</v>
      </c>
      <c r="H2242" t="s">
        <v>5422</v>
      </c>
      <c r="I2242" t="s">
        <v>9564</v>
      </c>
      <c r="J2242" s="1">
        <v>45377</v>
      </c>
      <c r="K2242" s="3">
        <v>1.5972222222222221E-2</v>
      </c>
      <c r="L2242" s="1">
        <v>45379</v>
      </c>
      <c r="M2242" s="3">
        <v>0.29166666666666669</v>
      </c>
      <c r="N2242" t="s">
        <v>5625</v>
      </c>
      <c r="O2242" t="s">
        <v>5626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2</v>
      </c>
      <c r="AC2242">
        <v>0</v>
      </c>
      <c r="AD2242">
        <v>0</v>
      </c>
      <c r="AE2242">
        <v>0</v>
      </c>
      <c r="AF2242">
        <v>2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535.20000000000005</v>
      </c>
      <c r="AN2242">
        <v>0</v>
      </c>
      <c r="AO2242">
        <v>0</v>
      </c>
      <c r="AP2242">
        <v>0</v>
      </c>
      <c r="AQ2242">
        <v>535.20000000000005</v>
      </c>
      <c r="AR2242">
        <v>0</v>
      </c>
      <c r="AS2242">
        <v>0</v>
      </c>
      <c r="AT2242">
        <v>0</v>
      </c>
      <c r="AU2242">
        <v>0</v>
      </c>
      <c r="AV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6.58</v>
      </c>
      <c r="BE2242">
        <v>0</v>
      </c>
      <c r="BF2242">
        <v>63.02</v>
      </c>
      <c r="BI2242">
        <v>0</v>
      </c>
      <c r="BJ2242">
        <v>0</v>
      </c>
      <c r="BL2242">
        <v>63.02</v>
      </c>
      <c r="BM2242">
        <v>604.79999999999995</v>
      </c>
      <c r="BO2242" s="1"/>
      <c r="BP2242">
        <v>279</v>
      </c>
      <c r="BV2242" s="3"/>
      <c r="BW2242" s="3"/>
      <c r="BX2242" t="s">
        <v>13269</v>
      </c>
      <c r="BY2242" t="s">
        <v>13271</v>
      </c>
      <c r="BZ2242" t="s">
        <v>5707</v>
      </c>
      <c r="CA2242">
        <v>45</v>
      </c>
      <c r="CB2242" t="s">
        <v>5483</v>
      </c>
      <c r="CD2242" s="1">
        <v>45377</v>
      </c>
      <c r="CE2242" s="1">
        <v>45379</v>
      </c>
      <c r="CF2242" t="s">
        <v>9564</v>
      </c>
      <c r="CG2242" t="s">
        <v>1111</v>
      </c>
    </row>
    <row r="2243" spans="1:85" x14ac:dyDescent="0.3">
      <c r="A2243" t="s">
        <v>13272</v>
      </c>
      <c r="B2243" t="s">
        <v>13273</v>
      </c>
      <c r="C2243" t="s">
        <v>5420</v>
      </c>
      <c r="E2243" t="s">
        <v>6361</v>
      </c>
      <c r="G2243">
        <v>1</v>
      </c>
      <c r="H2243" t="s">
        <v>5837</v>
      </c>
      <c r="I2243" t="s">
        <v>5413</v>
      </c>
      <c r="J2243" s="1">
        <v>45377</v>
      </c>
      <c r="K2243" s="3">
        <v>9.0277777777777776E-2</v>
      </c>
      <c r="L2243" s="1">
        <v>45379</v>
      </c>
      <c r="M2243" s="3">
        <v>0.38750000000000001</v>
      </c>
      <c r="N2243" t="s">
        <v>5443</v>
      </c>
      <c r="O2243" t="s">
        <v>5444</v>
      </c>
      <c r="V2243">
        <v>0</v>
      </c>
      <c r="W2243">
        <v>0</v>
      </c>
      <c r="X2243">
        <v>0</v>
      </c>
      <c r="Y2243">
        <v>0</v>
      </c>
      <c r="Z2243">
        <v>2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2</v>
      </c>
      <c r="AG2243">
        <v>0</v>
      </c>
      <c r="AH2243">
        <v>0</v>
      </c>
      <c r="AI2243">
        <v>0</v>
      </c>
      <c r="AJ2243">
        <v>0</v>
      </c>
      <c r="AK2243">
        <v>122.84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122.84</v>
      </c>
      <c r="AR2243">
        <v>0</v>
      </c>
      <c r="AS2243">
        <v>0</v>
      </c>
      <c r="AT2243">
        <v>0</v>
      </c>
      <c r="AU2243">
        <v>0</v>
      </c>
      <c r="AV2243">
        <v>0</v>
      </c>
      <c r="AX2243">
        <v>0</v>
      </c>
      <c r="AY2243">
        <v>0</v>
      </c>
      <c r="AZ2243">
        <v>0.61</v>
      </c>
      <c r="BA2243">
        <v>0.61</v>
      </c>
      <c r="BB2243">
        <v>0</v>
      </c>
      <c r="BE2243">
        <v>0</v>
      </c>
      <c r="BF2243">
        <v>2.36</v>
      </c>
      <c r="BI2243">
        <v>0</v>
      </c>
      <c r="BJ2243">
        <v>0</v>
      </c>
      <c r="BL2243">
        <v>2.97</v>
      </c>
      <c r="BM2243">
        <v>125.81</v>
      </c>
      <c r="BO2243" s="1"/>
      <c r="BP2243">
        <v>279</v>
      </c>
      <c r="BV2243" s="3"/>
      <c r="BW2243" s="3"/>
      <c r="BX2243" t="s">
        <v>13272</v>
      </c>
      <c r="BY2243" t="s">
        <v>13274</v>
      </c>
      <c r="BZ2243" t="s">
        <v>5420</v>
      </c>
      <c r="CA2243">
        <v>1</v>
      </c>
      <c r="CB2243" t="s">
        <v>5417</v>
      </c>
      <c r="CD2243" s="1">
        <v>45377</v>
      </c>
      <c r="CE2243" s="1">
        <v>45379</v>
      </c>
      <c r="CF2243" t="s">
        <v>5413</v>
      </c>
      <c r="CG2243" t="s">
        <v>4031</v>
      </c>
    </row>
    <row r="2244" spans="1:85" x14ac:dyDescent="0.3">
      <c r="A2244" t="s">
        <v>13275</v>
      </c>
      <c r="B2244" t="s">
        <v>13276</v>
      </c>
      <c r="C2244" t="s">
        <v>5420</v>
      </c>
      <c r="G2244">
        <v>28</v>
      </c>
      <c r="H2244" t="s">
        <v>5431</v>
      </c>
      <c r="I2244" t="s">
        <v>5496</v>
      </c>
      <c r="J2244" s="1">
        <v>45377</v>
      </c>
      <c r="K2244" s="3">
        <v>0.12708333333333333</v>
      </c>
      <c r="L2244" s="1">
        <v>45379</v>
      </c>
      <c r="M2244" s="3">
        <v>0.42222222222222222</v>
      </c>
      <c r="N2244" t="s">
        <v>7093</v>
      </c>
      <c r="O2244" t="s">
        <v>7094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2</v>
      </c>
      <c r="AE2244">
        <v>0</v>
      </c>
      <c r="AF2244">
        <v>2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241.28</v>
      </c>
      <c r="AP2244">
        <v>0</v>
      </c>
      <c r="AQ2244">
        <v>241.28</v>
      </c>
      <c r="AR2244">
        <v>65</v>
      </c>
      <c r="AS2244">
        <v>213.85</v>
      </c>
      <c r="AT2244">
        <v>148.88999999999999</v>
      </c>
      <c r="AU2244">
        <v>56.75</v>
      </c>
      <c r="AV2244">
        <v>92.14</v>
      </c>
      <c r="AW2244">
        <v>61.2</v>
      </c>
      <c r="AX2244">
        <v>0</v>
      </c>
      <c r="AY2244">
        <v>0</v>
      </c>
      <c r="AZ2244">
        <v>18.28</v>
      </c>
      <c r="BA2244">
        <v>12.34</v>
      </c>
      <c r="BB2244">
        <v>5.94</v>
      </c>
      <c r="BE2244">
        <v>0</v>
      </c>
      <c r="BF2244">
        <v>129.22</v>
      </c>
      <c r="BI2244">
        <v>0</v>
      </c>
      <c r="BJ2244">
        <v>0</v>
      </c>
      <c r="BL2244">
        <v>296.39</v>
      </c>
      <c r="BM2244">
        <v>1062.04</v>
      </c>
      <c r="BO2244" s="1"/>
      <c r="BP2244">
        <v>279</v>
      </c>
      <c r="BR2244">
        <v>249.32</v>
      </c>
      <c r="BU2244" t="s">
        <v>2</v>
      </c>
      <c r="BV2244" s="3">
        <v>0.25347222222222221</v>
      </c>
      <c r="BW2244" s="3">
        <v>0.2986111111111111</v>
      </c>
      <c r="BX2244" t="s">
        <v>13275</v>
      </c>
      <c r="BY2244" t="s">
        <v>13277</v>
      </c>
      <c r="BZ2244" t="s">
        <v>5420</v>
      </c>
      <c r="CA2244">
        <v>28</v>
      </c>
      <c r="CB2244" t="s">
        <v>5461</v>
      </c>
      <c r="CD2244" s="1">
        <v>45377</v>
      </c>
      <c r="CE2244" s="1">
        <v>45379</v>
      </c>
      <c r="CF2244" t="s">
        <v>5496</v>
      </c>
      <c r="CG2244" t="s">
        <v>3710</v>
      </c>
    </row>
    <row r="2245" spans="1:85" x14ac:dyDescent="0.3">
      <c r="A2245" t="s">
        <v>13278</v>
      </c>
      <c r="B2245" t="s">
        <v>13279</v>
      </c>
      <c r="C2245" t="s">
        <v>5420</v>
      </c>
      <c r="G2245">
        <v>34</v>
      </c>
      <c r="H2245" t="s">
        <v>5431</v>
      </c>
      <c r="I2245" t="s">
        <v>5496</v>
      </c>
      <c r="J2245" s="1">
        <v>45377</v>
      </c>
      <c r="K2245" s="3">
        <v>0.21527777777777779</v>
      </c>
      <c r="L2245" s="1">
        <v>45379</v>
      </c>
      <c r="M2245" s="3">
        <v>0.40972222222222221</v>
      </c>
      <c r="N2245" t="s">
        <v>5807</v>
      </c>
      <c r="O2245" t="s">
        <v>5808</v>
      </c>
      <c r="R2245" t="s">
        <v>7093</v>
      </c>
      <c r="S2245" t="s">
        <v>7094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2</v>
      </c>
      <c r="AE2245">
        <v>0</v>
      </c>
      <c r="AF2245">
        <v>2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241.28</v>
      </c>
      <c r="AP2245">
        <v>0</v>
      </c>
      <c r="AQ2245">
        <v>241.28</v>
      </c>
      <c r="AR2245">
        <v>310</v>
      </c>
      <c r="AS2245">
        <v>1019.9</v>
      </c>
      <c r="AT2245">
        <v>1118.71</v>
      </c>
      <c r="AU2245">
        <v>944.39</v>
      </c>
      <c r="AV2245">
        <v>174.32</v>
      </c>
      <c r="AW2245">
        <v>363.8</v>
      </c>
      <c r="AX2245" t="s">
        <v>5571</v>
      </c>
      <c r="AY2245">
        <v>290.64</v>
      </c>
      <c r="AZ2245">
        <v>6.25</v>
      </c>
      <c r="BA2245">
        <v>0.31</v>
      </c>
      <c r="BB2245">
        <v>5.94</v>
      </c>
      <c r="BE2245">
        <v>0</v>
      </c>
      <c r="BF2245">
        <v>123.57</v>
      </c>
      <c r="BI2245">
        <v>0</v>
      </c>
      <c r="BJ2245">
        <v>0</v>
      </c>
      <c r="BL2245">
        <v>1248.53</v>
      </c>
      <c r="BM2245">
        <v>3339.95</v>
      </c>
      <c r="BO2245" s="1"/>
      <c r="BP2245">
        <v>279</v>
      </c>
      <c r="BR2245">
        <v>175.8</v>
      </c>
      <c r="BU2245" t="s">
        <v>2</v>
      </c>
      <c r="BV2245" s="3">
        <v>0.32291666666666669</v>
      </c>
      <c r="BW2245" s="3">
        <v>0.53819444444444442</v>
      </c>
      <c r="BX2245" t="s">
        <v>13278</v>
      </c>
      <c r="BY2245" t="s">
        <v>13280</v>
      </c>
      <c r="BZ2245" t="s">
        <v>5420</v>
      </c>
      <c r="CA2245">
        <v>34</v>
      </c>
      <c r="CB2245" t="s">
        <v>5461</v>
      </c>
      <c r="CD2245" s="1">
        <v>45377</v>
      </c>
      <c r="CE2245" s="1">
        <v>45379</v>
      </c>
      <c r="CF2245" t="s">
        <v>5496</v>
      </c>
      <c r="CG2245" t="s">
        <v>13</v>
      </c>
    </row>
    <row r="2246" spans="1:85" x14ac:dyDescent="0.3">
      <c r="A2246" t="s">
        <v>13281</v>
      </c>
      <c r="B2246" t="s">
        <v>11150</v>
      </c>
      <c r="C2246" t="s">
        <v>5477</v>
      </c>
      <c r="D2246" t="s">
        <v>5478</v>
      </c>
      <c r="G2246">
        <v>68</v>
      </c>
      <c r="H2246" t="s">
        <v>5422</v>
      </c>
      <c r="I2246" t="s">
        <v>6146</v>
      </c>
      <c r="J2246" s="1">
        <v>45377</v>
      </c>
      <c r="K2246" s="3">
        <v>0.2722222222222222</v>
      </c>
      <c r="L2246" s="1">
        <v>45378</v>
      </c>
      <c r="M2246" s="3">
        <v>0.39930555555555558</v>
      </c>
      <c r="N2246" t="s">
        <v>9834</v>
      </c>
      <c r="O2246" t="s">
        <v>9835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1</v>
      </c>
      <c r="AE2246">
        <v>0</v>
      </c>
      <c r="AF2246">
        <v>1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140</v>
      </c>
      <c r="AP2246">
        <v>0</v>
      </c>
      <c r="AQ2246">
        <v>140</v>
      </c>
      <c r="AR2246">
        <v>0</v>
      </c>
      <c r="AS2246">
        <v>0</v>
      </c>
      <c r="AT2246">
        <v>0</v>
      </c>
      <c r="AU2246">
        <v>0</v>
      </c>
      <c r="AV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E2246">
        <v>0</v>
      </c>
      <c r="BF2246">
        <v>45.03</v>
      </c>
      <c r="BI2246">
        <v>0</v>
      </c>
      <c r="BJ2246">
        <v>0</v>
      </c>
      <c r="BL2246">
        <v>45.03</v>
      </c>
      <c r="BM2246">
        <v>185.03</v>
      </c>
      <c r="BO2246" s="1"/>
      <c r="BP2246">
        <v>280</v>
      </c>
      <c r="BV2246" s="3"/>
      <c r="BW2246" s="3"/>
      <c r="BX2246" t="s">
        <v>13281</v>
      </c>
      <c r="BY2246" t="s">
        <v>11151</v>
      </c>
      <c r="BZ2246" t="s">
        <v>5477</v>
      </c>
      <c r="CA2246">
        <v>68</v>
      </c>
      <c r="CB2246" t="s">
        <v>5544</v>
      </c>
      <c r="CD2246" s="1">
        <v>45377</v>
      </c>
      <c r="CE2246" s="1">
        <v>45378</v>
      </c>
      <c r="CF2246" t="s">
        <v>6146</v>
      </c>
      <c r="CG2246" t="s">
        <v>4937</v>
      </c>
    </row>
    <row r="2247" spans="1:85" x14ac:dyDescent="0.3">
      <c r="A2247" t="s">
        <v>13282</v>
      </c>
      <c r="B2247" t="s">
        <v>12039</v>
      </c>
      <c r="C2247" t="s">
        <v>5477</v>
      </c>
      <c r="D2247" t="s">
        <v>5478</v>
      </c>
      <c r="G2247">
        <v>50</v>
      </c>
      <c r="H2247" t="s">
        <v>5422</v>
      </c>
      <c r="I2247" t="s">
        <v>6146</v>
      </c>
      <c r="J2247" s="1">
        <v>45377</v>
      </c>
      <c r="K2247" s="3">
        <v>0.28055555555555556</v>
      </c>
      <c r="L2247" s="1">
        <v>45378</v>
      </c>
      <c r="M2247" s="3">
        <v>0.38541666666666669</v>
      </c>
      <c r="N2247" t="s">
        <v>13283</v>
      </c>
      <c r="O2247" t="s">
        <v>13284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1</v>
      </c>
      <c r="AE2247">
        <v>0</v>
      </c>
      <c r="AF2247">
        <v>1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140</v>
      </c>
      <c r="AP2247">
        <v>0</v>
      </c>
      <c r="AQ2247">
        <v>140</v>
      </c>
      <c r="AR2247">
        <v>0</v>
      </c>
      <c r="AS2247">
        <v>0</v>
      </c>
      <c r="AT2247">
        <v>0</v>
      </c>
      <c r="AU2247">
        <v>0</v>
      </c>
      <c r="AV2247">
        <v>0</v>
      </c>
      <c r="AX2247">
        <v>0</v>
      </c>
      <c r="AY2247">
        <v>0</v>
      </c>
      <c r="AZ2247">
        <v>7.01</v>
      </c>
      <c r="BA2247">
        <v>3.38</v>
      </c>
      <c r="BB2247">
        <v>3.63</v>
      </c>
      <c r="BE2247">
        <v>0</v>
      </c>
      <c r="BF2247">
        <v>62.54</v>
      </c>
      <c r="BI2247">
        <v>0</v>
      </c>
      <c r="BJ2247">
        <v>0</v>
      </c>
      <c r="BL2247">
        <v>69.55</v>
      </c>
      <c r="BM2247">
        <v>209.55</v>
      </c>
      <c r="BO2247" s="1"/>
      <c r="BP2247">
        <v>280</v>
      </c>
      <c r="BV2247" s="3"/>
      <c r="BW2247" s="3"/>
      <c r="BX2247" t="s">
        <v>13282</v>
      </c>
      <c r="BY2247" t="s">
        <v>12041</v>
      </c>
      <c r="BZ2247" t="s">
        <v>5477</v>
      </c>
      <c r="CA2247">
        <v>50</v>
      </c>
      <c r="CB2247" t="s">
        <v>5544</v>
      </c>
      <c r="CD2247" s="1">
        <v>45377</v>
      </c>
      <c r="CE2247" s="1">
        <v>45378</v>
      </c>
      <c r="CF2247" t="s">
        <v>6146</v>
      </c>
      <c r="CG2247" t="s">
        <v>4941</v>
      </c>
    </row>
    <row r="2248" spans="1:85" x14ac:dyDescent="0.3">
      <c r="A2248" t="s">
        <v>13285</v>
      </c>
      <c r="B2248" t="s">
        <v>13286</v>
      </c>
      <c r="C2248" t="s">
        <v>5477</v>
      </c>
      <c r="D2248" t="s">
        <v>5478</v>
      </c>
      <c r="G2248">
        <v>52</v>
      </c>
      <c r="H2248" t="s">
        <v>5431</v>
      </c>
      <c r="I2248" t="s">
        <v>6146</v>
      </c>
      <c r="J2248" s="1">
        <v>45377</v>
      </c>
      <c r="K2248" s="3">
        <v>0.29236111111111113</v>
      </c>
      <c r="L2248" s="1">
        <v>45377</v>
      </c>
      <c r="M2248" s="3">
        <v>0.66666666666666663</v>
      </c>
      <c r="N2248" t="s">
        <v>6376</v>
      </c>
      <c r="O2248" t="s">
        <v>6377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E2248">
        <v>0</v>
      </c>
      <c r="BF2248">
        <v>7.99</v>
      </c>
      <c r="BI2248">
        <v>0</v>
      </c>
      <c r="BJ2248">
        <v>108</v>
      </c>
      <c r="BL2248">
        <v>115.99</v>
      </c>
      <c r="BM2248">
        <v>115.99</v>
      </c>
      <c r="BO2248" s="1"/>
      <c r="BP2248">
        <v>281</v>
      </c>
      <c r="BV2248" s="3"/>
      <c r="BW2248" s="3"/>
      <c r="BX2248" t="s">
        <v>13285</v>
      </c>
      <c r="BY2248" t="s">
        <v>13287</v>
      </c>
      <c r="BZ2248" t="s">
        <v>5477</v>
      </c>
      <c r="CA2248">
        <v>52</v>
      </c>
      <c r="CB2248" t="s">
        <v>5544</v>
      </c>
      <c r="CD2248" s="1">
        <v>45377</v>
      </c>
      <c r="CE2248" s="1">
        <v>45377</v>
      </c>
      <c r="CF2248" t="s">
        <v>6146</v>
      </c>
      <c r="CG2248" t="s">
        <v>4366</v>
      </c>
    </row>
    <row r="2249" spans="1:85" x14ac:dyDescent="0.3">
      <c r="A2249" t="s">
        <v>13288</v>
      </c>
      <c r="B2249" t="s">
        <v>13289</v>
      </c>
      <c r="C2249" t="s">
        <v>5420</v>
      </c>
      <c r="D2249" t="s">
        <v>5421</v>
      </c>
      <c r="G2249">
        <v>68</v>
      </c>
      <c r="H2249" t="s">
        <v>5431</v>
      </c>
      <c r="I2249" t="s">
        <v>5800</v>
      </c>
      <c r="J2249" s="1">
        <v>45377</v>
      </c>
      <c r="K2249" s="3">
        <v>0.31527777777777777</v>
      </c>
      <c r="L2249" s="1">
        <v>45378</v>
      </c>
      <c r="M2249" s="3">
        <v>0.40347222222222223</v>
      </c>
      <c r="N2249" t="s">
        <v>5878</v>
      </c>
      <c r="O2249" t="s">
        <v>5879</v>
      </c>
      <c r="R2249" t="s">
        <v>6460</v>
      </c>
      <c r="S2249" t="s">
        <v>6461</v>
      </c>
      <c r="V2249">
        <v>0</v>
      </c>
      <c r="W2249">
        <v>1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1</v>
      </c>
      <c r="AG2249">
        <v>0</v>
      </c>
      <c r="AH2249">
        <v>108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108</v>
      </c>
      <c r="AR2249">
        <v>0</v>
      </c>
      <c r="AS2249">
        <v>0</v>
      </c>
      <c r="AT2249">
        <v>0</v>
      </c>
      <c r="AU2249">
        <v>0</v>
      </c>
      <c r="AV2249">
        <v>0</v>
      </c>
      <c r="AX2249">
        <v>0</v>
      </c>
      <c r="AY2249">
        <v>0</v>
      </c>
      <c r="AZ2249">
        <v>3.98</v>
      </c>
      <c r="BA2249">
        <v>1.63</v>
      </c>
      <c r="BB2249">
        <v>2.35</v>
      </c>
      <c r="BE2249">
        <v>0</v>
      </c>
      <c r="BF2249">
        <v>13.05</v>
      </c>
      <c r="BI2249">
        <v>0</v>
      </c>
      <c r="BJ2249">
        <v>0</v>
      </c>
      <c r="BL2249">
        <v>17.03</v>
      </c>
      <c r="BM2249">
        <v>133.03</v>
      </c>
      <c r="BO2249" s="1"/>
      <c r="BP2249">
        <v>280</v>
      </c>
      <c r="BR2249">
        <v>8</v>
      </c>
      <c r="BV2249" s="3"/>
      <c r="BW2249" s="3"/>
      <c r="BX2249" t="s">
        <v>13288</v>
      </c>
      <c r="BY2249" t="s">
        <v>13290</v>
      </c>
      <c r="BZ2249" t="s">
        <v>5420</v>
      </c>
      <c r="CA2249">
        <v>68</v>
      </c>
      <c r="CB2249" t="s">
        <v>5427</v>
      </c>
      <c r="CD2249" s="1">
        <v>45377</v>
      </c>
      <c r="CE2249" s="1">
        <v>45378</v>
      </c>
      <c r="CF2249" t="s">
        <v>5800</v>
      </c>
      <c r="CG2249" t="s">
        <v>3556</v>
      </c>
    </row>
    <row r="2250" spans="1:85" x14ac:dyDescent="0.3">
      <c r="A2250" t="s">
        <v>13291</v>
      </c>
      <c r="B2250" t="s">
        <v>13292</v>
      </c>
      <c r="C2250" t="s">
        <v>5768</v>
      </c>
      <c r="D2250" t="s">
        <v>5769</v>
      </c>
      <c r="G2250">
        <v>65</v>
      </c>
      <c r="H2250" t="s">
        <v>5431</v>
      </c>
      <c r="I2250" t="s">
        <v>5556</v>
      </c>
      <c r="J2250" s="1">
        <v>45377</v>
      </c>
      <c r="K2250" s="3">
        <v>0.38124999999999998</v>
      </c>
      <c r="L2250" s="1">
        <v>45380</v>
      </c>
      <c r="M2250" s="3">
        <v>0.39583333333333331</v>
      </c>
      <c r="N2250" t="s">
        <v>13293</v>
      </c>
      <c r="O2250" t="s">
        <v>13294</v>
      </c>
      <c r="V2250">
        <v>0</v>
      </c>
      <c r="W2250">
        <v>3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3</v>
      </c>
      <c r="AG2250">
        <v>0</v>
      </c>
      <c r="AH2250">
        <v>324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324</v>
      </c>
      <c r="AR2250">
        <v>0</v>
      </c>
      <c r="AS2250">
        <v>0</v>
      </c>
      <c r="AT2250">
        <v>0</v>
      </c>
      <c r="AU2250">
        <v>0</v>
      </c>
      <c r="AV2250">
        <v>0</v>
      </c>
      <c r="AX2250">
        <v>0</v>
      </c>
      <c r="AY2250">
        <v>0</v>
      </c>
      <c r="AZ2250">
        <v>2.34</v>
      </c>
      <c r="BA2250">
        <v>0</v>
      </c>
      <c r="BB2250">
        <v>2.34</v>
      </c>
      <c r="BE2250">
        <v>0</v>
      </c>
      <c r="BF2250">
        <v>115.66</v>
      </c>
      <c r="BI2250">
        <v>0</v>
      </c>
      <c r="BJ2250">
        <v>0</v>
      </c>
      <c r="BL2250">
        <v>118</v>
      </c>
      <c r="BM2250">
        <v>450</v>
      </c>
      <c r="BO2250" s="1"/>
      <c r="BP2250">
        <v>278</v>
      </c>
      <c r="BR2250">
        <v>8</v>
      </c>
      <c r="BV2250" s="3"/>
      <c r="BW2250" s="3"/>
      <c r="BX2250" t="s">
        <v>13291</v>
      </c>
      <c r="BY2250" t="s">
        <v>13295</v>
      </c>
      <c r="BZ2250" t="s">
        <v>5768</v>
      </c>
      <c r="CA2250">
        <v>65</v>
      </c>
      <c r="CB2250" t="s">
        <v>5427</v>
      </c>
      <c r="CD2250" s="1">
        <v>45377</v>
      </c>
      <c r="CE2250" s="1">
        <v>45380</v>
      </c>
      <c r="CF2250" t="s">
        <v>5556</v>
      </c>
      <c r="CG2250" t="s">
        <v>1153</v>
      </c>
    </row>
    <row r="2251" spans="1:85" x14ac:dyDescent="0.3">
      <c r="A2251" t="s">
        <v>13296</v>
      </c>
      <c r="B2251" t="s">
        <v>13297</v>
      </c>
      <c r="C2251" t="s">
        <v>5420</v>
      </c>
      <c r="G2251">
        <v>34</v>
      </c>
      <c r="H2251" t="s">
        <v>5431</v>
      </c>
      <c r="I2251" t="s">
        <v>6959</v>
      </c>
      <c r="J2251" s="1">
        <v>45377</v>
      </c>
      <c r="K2251" s="3">
        <v>0.44097222222222221</v>
      </c>
      <c r="L2251" s="1">
        <v>45379</v>
      </c>
      <c r="M2251" s="3">
        <v>0.40416666666666667</v>
      </c>
      <c r="N2251" t="s">
        <v>8301</v>
      </c>
      <c r="O2251" t="s">
        <v>8302</v>
      </c>
      <c r="R2251" t="s">
        <v>7093</v>
      </c>
      <c r="S2251" t="s">
        <v>7094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2</v>
      </c>
      <c r="AE2251">
        <v>0</v>
      </c>
      <c r="AF2251">
        <v>2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241.28</v>
      </c>
      <c r="AP2251">
        <v>0</v>
      </c>
      <c r="AQ2251">
        <v>241.28</v>
      </c>
      <c r="AR2251">
        <v>180</v>
      </c>
      <c r="AS2251">
        <v>592.20000000000005</v>
      </c>
      <c r="AT2251">
        <v>689.92</v>
      </c>
      <c r="AU2251">
        <v>412.41</v>
      </c>
      <c r="AV2251">
        <v>277.51</v>
      </c>
      <c r="AW2251">
        <v>180.9</v>
      </c>
      <c r="AX2251" t="s">
        <v>5542</v>
      </c>
      <c r="AY2251">
        <v>100.9</v>
      </c>
      <c r="AZ2251">
        <v>4.28</v>
      </c>
      <c r="BA2251">
        <v>0.65</v>
      </c>
      <c r="BB2251">
        <v>3.63</v>
      </c>
      <c r="BE2251">
        <v>0</v>
      </c>
      <c r="BF2251">
        <v>587.17999999999995</v>
      </c>
      <c r="BI2251">
        <v>0</v>
      </c>
      <c r="BJ2251">
        <v>0</v>
      </c>
      <c r="BL2251">
        <v>1281.3800000000001</v>
      </c>
      <c r="BM2251">
        <v>2564.46</v>
      </c>
      <c r="BO2251" s="1"/>
      <c r="BP2251">
        <v>279</v>
      </c>
      <c r="BR2251">
        <v>167.8</v>
      </c>
      <c r="BU2251" t="s">
        <v>2</v>
      </c>
      <c r="BV2251" s="3">
        <v>0.52777777777777779</v>
      </c>
      <c r="BW2251" s="3">
        <v>0.65277777777777779</v>
      </c>
      <c r="BX2251" t="s">
        <v>13296</v>
      </c>
      <c r="BY2251" t="s">
        <v>13298</v>
      </c>
      <c r="BZ2251" t="s">
        <v>5420</v>
      </c>
      <c r="CA2251">
        <v>34</v>
      </c>
      <c r="CB2251" t="s">
        <v>5461</v>
      </c>
      <c r="CD2251" s="1">
        <v>45377</v>
      </c>
      <c r="CE2251" s="1">
        <v>45379</v>
      </c>
      <c r="CF2251" t="s">
        <v>6959</v>
      </c>
      <c r="CG2251" t="s">
        <v>2606</v>
      </c>
    </row>
    <row r="2252" spans="1:85" x14ac:dyDescent="0.3">
      <c r="A2252" t="s">
        <v>13299</v>
      </c>
      <c r="B2252" t="s">
        <v>13300</v>
      </c>
      <c r="C2252" t="s">
        <v>5477</v>
      </c>
      <c r="D2252" t="s">
        <v>5478</v>
      </c>
      <c r="G2252">
        <v>46</v>
      </c>
      <c r="H2252" t="s">
        <v>5431</v>
      </c>
      <c r="I2252" t="s">
        <v>12077</v>
      </c>
      <c r="J2252" s="1">
        <v>45377</v>
      </c>
      <c r="K2252" s="3">
        <v>0.46111111111111114</v>
      </c>
      <c r="L2252" s="1">
        <v>45378</v>
      </c>
      <c r="M2252" s="3">
        <v>0.45555555555555555</v>
      </c>
      <c r="N2252" t="s">
        <v>5702</v>
      </c>
      <c r="O2252" t="s">
        <v>5703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1</v>
      </c>
      <c r="AE2252">
        <v>0</v>
      </c>
      <c r="AF2252">
        <v>1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140</v>
      </c>
      <c r="AP2252">
        <v>0</v>
      </c>
      <c r="AQ2252">
        <v>140</v>
      </c>
      <c r="AR2252">
        <v>115</v>
      </c>
      <c r="AS2252">
        <v>378.35</v>
      </c>
      <c r="AT2252">
        <v>117.9</v>
      </c>
      <c r="AU2252">
        <v>49.97</v>
      </c>
      <c r="AV2252">
        <v>67.930000000000007</v>
      </c>
      <c r="AW2252">
        <v>119.7</v>
      </c>
      <c r="AX2252">
        <v>0</v>
      </c>
      <c r="AY2252">
        <v>0</v>
      </c>
      <c r="AZ2252">
        <v>1.51</v>
      </c>
      <c r="BA2252">
        <v>0</v>
      </c>
      <c r="BB2252">
        <v>1.51</v>
      </c>
      <c r="BE2252">
        <v>0</v>
      </c>
      <c r="BF2252">
        <v>90.47</v>
      </c>
      <c r="BI2252">
        <v>0</v>
      </c>
      <c r="BJ2252">
        <v>0</v>
      </c>
      <c r="BL2252">
        <v>209.88</v>
      </c>
      <c r="BM2252">
        <v>1103.73</v>
      </c>
      <c r="BO2252" s="1"/>
      <c r="BP2252">
        <v>280</v>
      </c>
      <c r="BR2252">
        <v>255.8</v>
      </c>
      <c r="BU2252" t="s">
        <v>2</v>
      </c>
      <c r="BV2252" s="3">
        <v>0.71527777777777779</v>
      </c>
      <c r="BW2252" s="3">
        <v>0.79513888888888884</v>
      </c>
      <c r="BX2252" t="s">
        <v>13299</v>
      </c>
      <c r="BY2252" t="s">
        <v>13301</v>
      </c>
      <c r="BZ2252" t="s">
        <v>5477</v>
      </c>
      <c r="CA2252">
        <v>46</v>
      </c>
      <c r="CB2252" t="s">
        <v>5544</v>
      </c>
      <c r="CD2252" s="1">
        <v>45377</v>
      </c>
      <c r="CE2252" s="1">
        <v>45378</v>
      </c>
      <c r="CF2252" t="s">
        <v>12077</v>
      </c>
      <c r="CG2252" t="s">
        <v>4840</v>
      </c>
    </row>
    <row r="2253" spans="1:85" x14ac:dyDescent="0.3">
      <c r="A2253" t="s">
        <v>13302</v>
      </c>
      <c r="B2253" t="s">
        <v>13303</v>
      </c>
      <c r="C2253" t="s">
        <v>5477</v>
      </c>
      <c r="D2253" t="s">
        <v>5478</v>
      </c>
      <c r="G2253">
        <v>29</v>
      </c>
      <c r="H2253" t="s">
        <v>5431</v>
      </c>
      <c r="I2253" t="s">
        <v>5496</v>
      </c>
      <c r="J2253" s="1">
        <v>45377</v>
      </c>
      <c r="K2253" s="3">
        <v>0.47083333333333333</v>
      </c>
      <c r="L2253" s="1">
        <v>45379</v>
      </c>
      <c r="M2253" s="3">
        <v>0.29166666666666669</v>
      </c>
      <c r="N2253" t="s">
        <v>5697</v>
      </c>
      <c r="O2253" t="s">
        <v>5698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1</v>
      </c>
      <c r="AC2253">
        <v>0</v>
      </c>
      <c r="AD2253">
        <v>1</v>
      </c>
      <c r="AE2253">
        <v>0</v>
      </c>
      <c r="AF2253">
        <v>2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320</v>
      </c>
      <c r="AN2253">
        <v>0</v>
      </c>
      <c r="AO2253">
        <v>140</v>
      </c>
      <c r="AP2253">
        <v>0</v>
      </c>
      <c r="AQ2253">
        <v>460</v>
      </c>
      <c r="AR2253">
        <v>0</v>
      </c>
      <c r="AS2253">
        <v>0</v>
      </c>
      <c r="AT2253">
        <v>0</v>
      </c>
      <c r="AU2253">
        <v>0</v>
      </c>
      <c r="AV2253">
        <v>0</v>
      </c>
      <c r="AX2253">
        <v>0</v>
      </c>
      <c r="AY2253">
        <v>0</v>
      </c>
      <c r="AZ2253">
        <v>197.59</v>
      </c>
      <c r="BA2253">
        <v>114.29</v>
      </c>
      <c r="BB2253">
        <v>83.3</v>
      </c>
      <c r="BE2253">
        <v>0</v>
      </c>
      <c r="BF2253">
        <v>41.44</v>
      </c>
      <c r="BI2253">
        <v>0</v>
      </c>
      <c r="BJ2253">
        <v>0</v>
      </c>
      <c r="BL2253">
        <v>239.03</v>
      </c>
      <c r="BM2253">
        <v>1070.03</v>
      </c>
      <c r="BO2253" s="1"/>
      <c r="BP2253">
        <v>279</v>
      </c>
      <c r="BR2253">
        <v>371</v>
      </c>
      <c r="BV2253" s="3"/>
      <c r="BW2253" s="3"/>
      <c r="BX2253" t="s">
        <v>13302</v>
      </c>
      <c r="BY2253" t="s">
        <v>13304</v>
      </c>
      <c r="BZ2253" t="s">
        <v>5477</v>
      </c>
      <c r="CA2253">
        <v>29</v>
      </c>
      <c r="CB2253" t="s">
        <v>5483</v>
      </c>
      <c r="CD2253" s="1">
        <v>45377</v>
      </c>
      <c r="CE2253" s="1">
        <v>45379</v>
      </c>
      <c r="CF2253" t="s">
        <v>5496</v>
      </c>
      <c r="CG2253" t="s">
        <v>3664</v>
      </c>
    </row>
    <row r="2254" spans="1:85" x14ac:dyDescent="0.3">
      <c r="A2254" t="s">
        <v>13305</v>
      </c>
      <c r="B2254" t="s">
        <v>13306</v>
      </c>
      <c r="C2254" t="s">
        <v>5420</v>
      </c>
      <c r="G2254">
        <v>51</v>
      </c>
      <c r="H2254" t="s">
        <v>5431</v>
      </c>
      <c r="I2254" t="s">
        <v>5518</v>
      </c>
      <c r="J2254" s="1">
        <v>45377</v>
      </c>
      <c r="K2254" s="3">
        <v>0.47430555555555554</v>
      </c>
      <c r="L2254" s="1">
        <v>45381</v>
      </c>
      <c r="M2254" s="3">
        <v>0.50277777777777777</v>
      </c>
      <c r="N2254" t="s">
        <v>13307</v>
      </c>
      <c r="O2254" t="s">
        <v>13308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4</v>
      </c>
      <c r="AE2254">
        <v>0</v>
      </c>
      <c r="AF2254">
        <v>4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482.56</v>
      </c>
      <c r="AP2254">
        <v>0</v>
      </c>
      <c r="AQ2254">
        <v>482.56</v>
      </c>
      <c r="AR2254">
        <v>0</v>
      </c>
      <c r="AS2254">
        <v>0</v>
      </c>
      <c r="AT2254">
        <v>0</v>
      </c>
      <c r="AU2254">
        <v>0</v>
      </c>
      <c r="AV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E2254">
        <v>0</v>
      </c>
      <c r="BF2254">
        <v>88.84</v>
      </c>
      <c r="BI2254">
        <v>0</v>
      </c>
      <c r="BJ2254">
        <v>0</v>
      </c>
      <c r="BL2254">
        <v>88.84</v>
      </c>
      <c r="BM2254">
        <v>602.4</v>
      </c>
      <c r="BO2254" s="1"/>
      <c r="BP2254">
        <v>277</v>
      </c>
      <c r="BR2254">
        <v>31</v>
      </c>
      <c r="BV2254" s="3"/>
      <c r="BW2254" s="3"/>
      <c r="BX2254" t="s">
        <v>13305</v>
      </c>
      <c r="BY2254" t="s">
        <v>13309</v>
      </c>
      <c r="BZ2254" t="s">
        <v>5420</v>
      </c>
      <c r="CA2254">
        <v>51</v>
      </c>
      <c r="CB2254" t="s">
        <v>5427</v>
      </c>
      <c r="CD2254" s="1">
        <v>45377</v>
      </c>
      <c r="CE2254" s="1">
        <v>45381</v>
      </c>
      <c r="CF2254" t="s">
        <v>5518</v>
      </c>
      <c r="CG2254" t="s">
        <v>4950</v>
      </c>
    </row>
    <row r="2255" spans="1:85" x14ac:dyDescent="0.3">
      <c r="A2255" t="s">
        <v>13310</v>
      </c>
      <c r="B2255" t="s">
        <v>12580</v>
      </c>
      <c r="C2255" t="s">
        <v>5707</v>
      </c>
      <c r="D2255" t="s">
        <v>5902</v>
      </c>
      <c r="G2255">
        <v>46</v>
      </c>
      <c r="H2255" t="s">
        <v>5431</v>
      </c>
      <c r="I2255" t="s">
        <v>7027</v>
      </c>
      <c r="J2255" s="1">
        <v>45377</v>
      </c>
      <c r="K2255" s="3">
        <v>0.52638888888888891</v>
      </c>
      <c r="L2255" s="1">
        <v>45379</v>
      </c>
      <c r="M2255" s="3">
        <v>0.40763888888888888</v>
      </c>
      <c r="N2255" t="s">
        <v>6617</v>
      </c>
      <c r="O2255" t="s">
        <v>6618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2</v>
      </c>
      <c r="AE2255">
        <v>0</v>
      </c>
      <c r="AF2255">
        <v>2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241.28</v>
      </c>
      <c r="AP2255">
        <v>0</v>
      </c>
      <c r="AQ2255">
        <v>241.28</v>
      </c>
      <c r="AR2255">
        <v>0</v>
      </c>
      <c r="AS2255">
        <v>0</v>
      </c>
      <c r="AT2255">
        <v>0</v>
      </c>
      <c r="AU2255">
        <v>0</v>
      </c>
      <c r="AV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E2255">
        <v>0</v>
      </c>
      <c r="BF2255">
        <v>3.72</v>
      </c>
      <c r="BI2255">
        <v>0</v>
      </c>
      <c r="BJ2255">
        <v>0</v>
      </c>
      <c r="BL2255">
        <v>3.72</v>
      </c>
      <c r="BM2255">
        <v>305</v>
      </c>
      <c r="BO2255" s="1"/>
      <c r="BP2255">
        <v>279</v>
      </c>
      <c r="BR2255">
        <v>60</v>
      </c>
      <c r="BV2255" s="3"/>
      <c r="BW2255" s="3"/>
      <c r="BX2255" t="s">
        <v>13310</v>
      </c>
      <c r="BY2255" t="s">
        <v>12581</v>
      </c>
      <c r="BZ2255" t="s">
        <v>5707</v>
      </c>
      <c r="CA2255">
        <v>46</v>
      </c>
      <c r="CB2255" t="s">
        <v>5461</v>
      </c>
      <c r="CD2255" s="1">
        <v>45377</v>
      </c>
      <c r="CE2255" s="1">
        <v>45379</v>
      </c>
      <c r="CF2255" t="s">
        <v>7027</v>
      </c>
      <c r="CG2255" t="s">
        <v>4594</v>
      </c>
    </row>
    <row r="2256" spans="1:85" x14ac:dyDescent="0.3">
      <c r="A2256" t="s">
        <v>13311</v>
      </c>
      <c r="B2256" t="s">
        <v>6859</v>
      </c>
      <c r="C2256" t="s">
        <v>5477</v>
      </c>
      <c r="D2256" t="s">
        <v>5478</v>
      </c>
      <c r="G2256">
        <v>52</v>
      </c>
      <c r="H2256" t="s">
        <v>5431</v>
      </c>
      <c r="I2256" t="s">
        <v>6011</v>
      </c>
      <c r="J2256" s="1">
        <v>45377</v>
      </c>
      <c r="K2256" s="3">
        <v>0.53194444444444444</v>
      </c>
      <c r="L2256" s="1">
        <v>45377</v>
      </c>
      <c r="M2256" s="3">
        <v>0.76388888888888884</v>
      </c>
      <c r="N2256" t="s">
        <v>6732</v>
      </c>
      <c r="O2256" t="s">
        <v>6733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E2256">
        <v>0</v>
      </c>
      <c r="BF2256">
        <v>58.24</v>
      </c>
      <c r="BI2256">
        <v>0</v>
      </c>
      <c r="BJ2256">
        <v>108</v>
      </c>
      <c r="BL2256">
        <v>166.24</v>
      </c>
      <c r="BM2256">
        <v>174.24</v>
      </c>
      <c r="BO2256" s="1"/>
      <c r="BP2256">
        <v>281</v>
      </c>
      <c r="BR2256">
        <v>8</v>
      </c>
      <c r="BV2256" s="3"/>
      <c r="BW2256" s="3"/>
      <c r="BX2256" t="s">
        <v>13311</v>
      </c>
      <c r="BY2256" t="s">
        <v>6860</v>
      </c>
      <c r="BZ2256" t="s">
        <v>5477</v>
      </c>
      <c r="CA2256">
        <v>52</v>
      </c>
      <c r="CB2256" t="s">
        <v>5979</v>
      </c>
      <c r="CD2256" s="1">
        <v>45377</v>
      </c>
      <c r="CE2256" s="1">
        <v>45377</v>
      </c>
      <c r="CF2256" t="s">
        <v>6011</v>
      </c>
      <c r="CG2256" t="s">
        <v>4202</v>
      </c>
    </row>
    <row r="2257" spans="1:85" x14ac:dyDescent="0.3">
      <c r="A2257" t="s">
        <v>13312</v>
      </c>
      <c r="B2257" t="s">
        <v>9403</v>
      </c>
      <c r="C2257" t="s">
        <v>5785</v>
      </c>
      <c r="G2257">
        <v>36</v>
      </c>
      <c r="H2257" t="s">
        <v>5422</v>
      </c>
      <c r="I2257" t="s">
        <v>5744</v>
      </c>
      <c r="J2257" s="1">
        <v>45377</v>
      </c>
      <c r="K2257" s="3">
        <v>0.56111111111111112</v>
      </c>
      <c r="L2257" s="1">
        <v>45381</v>
      </c>
      <c r="M2257" s="3">
        <v>0.36527777777777776</v>
      </c>
      <c r="N2257" t="s">
        <v>11128</v>
      </c>
      <c r="O2257" t="s">
        <v>11129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4</v>
      </c>
      <c r="AC2257">
        <v>0</v>
      </c>
      <c r="AD2257">
        <v>0</v>
      </c>
      <c r="AE2257">
        <v>0</v>
      </c>
      <c r="AF2257">
        <v>4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1070.4000000000001</v>
      </c>
      <c r="AN2257">
        <v>0</v>
      </c>
      <c r="AO2257">
        <v>0</v>
      </c>
      <c r="AP2257">
        <v>0</v>
      </c>
      <c r="AQ2257">
        <v>1070.4000000000001</v>
      </c>
      <c r="AR2257">
        <v>0</v>
      </c>
      <c r="AS2257">
        <v>0</v>
      </c>
      <c r="AT2257">
        <v>0</v>
      </c>
      <c r="AU2257">
        <v>0</v>
      </c>
      <c r="AV2257">
        <v>0</v>
      </c>
      <c r="AX2257">
        <v>0</v>
      </c>
      <c r="AY2257">
        <v>0</v>
      </c>
      <c r="AZ2257">
        <v>18.760000000000002</v>
      </c>
      <c r="BA2257">
        <v>0.31</v>
      </c>
      <c r="BB2257">
        <v>18.45</v>
      </c>
      <c r="BE2257">
        <v>0</v>
      </c>
      <c r="BF2257">
        <v>717.11</v>
      </c>
      <c r="BI2257">
        <v>0</v>
      </c>
      <c r="BJ2257">
        <v>0</v>
      </c>
      <c r="BL2257">
        <v>735.87</v>
      </c>
      <c r="BM2257">
        <v>1822.27</v>
      </c>
      <c r="BO2257" s="1"/>
      <c r="BP2257">
        <v>277</v>
      </c>
      <c r="BR2257">
        <v>16</v>
      </c>
      <c r="BV2257" s="3"/>
      <c r="BW2257" s="3"/>
      <c r="BX2257" t="s">
        <v>13312</v>
      </c>
      <c r="BY2257" t="s">
        <v>11130</v>
      </c>
      <c r="BZ2257" t="s">
        <v>5785</v>
      </c>
      <c r="CA2257">
        <v>36</v>
      </c>
      <c r="CB2257" t="s">
        <v>5483</v>
      </c>
      <c r="CD2257" s="1">
        <v>45377</v>
      </c>
      <c r="CE2257" s="1">
        <v>45381</v>
      </c>
      <c r="CF2257" t="s">
        <v>5744</v>
      </c>
      <c r="CG2257" t="s">
        <v>483</v>
      </c>
    </row>
    <row r="2258" spans="1:85" x14ac:dyDescent="0.3">
      <c r="A2258" t="s">
        <v>13313</v>
      </c>
      <c r="B2258" t="s">
        <v>13314</v>
      </c>
      <c r="C2258" t="s">
        <v>5420</v>
      </c>
      <c r="G2258">
        <v>69</v>
      </c>
      <c r="H2258" t="s">
        <v>5422</v>
      </c>
      <c r="I2258" t="s">
        <v>5941</v>
      </c>
      <c r="J2258" s="1">
        <v>45377</v>
      </c>
      <c r="K2258" s="3">
        <v>0.56458333333333333</v>
      </c>
      <c r="L2258" s="1">
        <v>45378</v>
      </c>
      <c r="M2258" s="3">
        <v>0.3923611111111111</v>
      </c>
      <c r="N2258" t="s">
        <v>6039</v>
      </c>
      <c r="O2258" t="s">
        <v>604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1</v>
      </c>
      <c r="AE2258">
        <v>0</v>
      </c>
      <c r="AF2258">
        <v>1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120.64</v>
      </c>
      <c r="AP2258">
        <v>0</v>
      </c>
      <c r="AQ2258">
        <v>120.64</v>
      </c>
      <c r="AR2258">
        <v>65</v>
      </c>
      <c r="AS2258">
        <v>213.85</v>
      </c>
      <c r="AT2258">
        <v>154.15</v>
      </c>
      <c r="AU2258">
        <v>109.35</v>
      </c>
      <c r="AV2258">
        <v>44.8</v>
      </c>
      <c r="AW2258">
        <v>75.5</v>
      </c>
      <c r="AX2258">
        <v>0</v>
      </c>
      <c r="AY2258">
        <v>0</v>
      </c>
      <c r="AZ2258">
        <v>0.57999999999999996</v>
      </c>
      <c r="BA2258">
        <v>0.57999999999999996</v>
      </c>
      <c r="BB2258">
        <v>0</v>
      </c>
      <c r="BE2258">
        <v>0</v>
      </c>
      <c r="BF2258">
        <v>23.72</v>
      </c>
      <c r="BI2258">
        <v>0</v>
      </c>
      <c r="BJ2258">
        <v>0</v>
      </c>
      <c r="BL2258">
        <v>178.45</v>
      </c>
      <c r="BM2258">
        <v>786.24</v>
      </c>
      <c r="BO2258" s="1"/>
      <c r="BP2258">
        <v>280</v>
      </c>
      <c r="BR2258">
        <v>197.8</v>
      </c>
      <c r="BU2258" t="s">
        <v>2</v>
      </c>
      <c r="BV2258" s="3">
        <v>0.63541666666666663</v>
      </c>
      <c r="BW2258" s="3">
        <v>0.68055555555555558</v>
      </c>
      <c r="BX2258" t="s">
        <v>13313</v>
      </c>
      <c r="BY2258" t="s">
        <v>13315</v>
      </c>
      <c r="BZ2258" t="s">
        <v>5420</v>
      </c>
      <c r="CA2258">
        <v>69</v>
      </c>
      <c r="CB2258" t="s">
        <v>5544</v>
      </c>
      <c r="CD2258" s="1">
        <v>45377</v>
      </c>
      <c r="CE2258" s="1">
        <v>45378</v>
      </c>
      <c r="CF2258" t="s">
        <v>5941</v>
      </c>
      <c r="CG2258" t="s">
        <v>4365</v>
      </c>
    </row>
    <row r="2259" spans="1:85" x14ac:dyDescent="0.3">
      <c r="A2259" t="s">
        <v>13316</v>
      </c>
      <c r="B2259" t="s">
        <v>9886</v>
      </c>
      <c r="C2259" t="s">
        <v>5420</v>
      </c>
      <c r="D2259" t="s">
        <v>5421</v>
      </c>
      <c r="G2259">
        <v>6</v>
      </c>
      <c r="H2259" t="s">
        <v>5422</v>
      </c>
      <c r="I2259" t="s">
        <v>5472</v>
      </c>
      <c r="J2259" s="1">
        <v>45377</v>
      </c>
      <c r="K2259" s="3">
        <v>0.57916666666666672</v>
      </c>
      <c r="L2259" s="1">
        <v>45379</v>
      </c>
      <c r="M2259" s="3">
        <v>0.37361111111111112</v>
      </c>
      <c r="N2259" t="s">
        <v>5753</v>
      </c>
      <c r="O2259" t="s">
        <v>5754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2</v>
      </c>
      <c r="AB2259">
        <v>0</v>
      </c>
      <c r="AC2259">
        <v>0</v>
      </c>
      <c r="AD2259">
        <v>0</v>
      </c>
      <c r="AE2259">
        <v>0</v>
      </c>
      <c r="AF2259">
        <v>2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330</v>
      </c>
      <c r="AM2259">
        <v>0</v>
      </c>
      <c r="AN2259">
        <v>0</v>
      </c>
      <c r="AO2259">
        <v>0</v>
      </c>
      <c r="AP2259">
        <v>0</v>
      </c>
      <c r="AQ2259">
        <v>330</v>
      </c>
      <c r="AR2259">
        <v>0</v>
      </c>
      <c r="AS2259">
        <v>0</v>
      </c>
      <c r="AT2259">
        <v>0</v>
      </c>
      <c r="AU2259">
        <v>0</v>
      </c>
      <c r="AV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E2259">
        <v>0</v>
      </c>
      <c r="BF2259">
        <v>84.66</v>
      </c>
      <c r="BI2259">
        <v>0</v>
      </c>
      <c r="BJ2259">
        <v>0</v>
      </c>
      <c r="BL2259">
        <v>84.66</v>
      </c>
      <c r="BM2259">
        <v>414.66</v>
      </c>
      <c r="BO2259" s="1"/>
      <c r="BP2259">
        <v>279</v>
      </c>
      <c r="BV2259" s="3"/>
      <c r="BW2259" s="3"/>
      <c r="BX2259" t="s">
        <v>13316</v>
      </c>
      <c r="BY2259" t="s">
        <v>9889</v>
      </c>
      <c r="BZ2259" t="s">
        <v>5420</v>
      </c>
      <c r="CA2259">
        <v>6</v>
      </c>
      <c r="CB2259" t="s">
        <v>5515</v>
      </c>
      <c r="CD2259" s="1">
        <v>45377</v>
      </c>
      <c r="CE2259" s="1">
        <v>45379</v>
      </c>
      <c r="CF2259" t="s">
        <v>5472</v>
      </c>
      <c r="CG2259" t="s">
        <v>379</v>
      </c>
    </row>
    <row r="2260" spans="1:85" x14ac:dyDescent="0.3">
      <c r="A2260" t="s">
        <v>13317</v>
      </c>
      <c r="B2260" t="s">
        <v>13318</v>
      </c>
      <c r="C2260" t="s">
        <v>5411</v>
      </c>
      <c r="D2260" t="s">
        <v>5411</v>
      </c>
      <c r="G2260">
        <v>34</v>
      </c>
      <c r="H2260" t="s">
        <v>5431</v>
      </c>
      <c r="I2260" t="s">
        <v>5643</v>
      </c>
      <c r="J2260" s="1">
        <v>45377</v>
      </c>
      <c r="K2260" s="3">
        <v>0.59375</v>
      </c>
      <c r="L2260" s="1">
        <v>45381</v>
      </c>
      <c r="M2260" s="3">
        <v>0.46666666666666667</v>
      </c>
      <c r="N2260" t="s">
        <v>5505</v>
      </c>
      <c r="O2260" t="s">
        <v>5506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4</v>
      </c>
      <c r="AE2260">
        <v>0</v>
      </c>
      <c r="AF2260">
        <v>4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560</v>
      </c>
      <c r="AP2260">
        <v>0</v>
      </c>
      <c r="AQ2260">
        <v>560</v>
      </c>
      <c r="AR2260">
        <v>55</v>
      </c>
      <c r="AS2260">
        <v>180.95</v>
      </c>
      <c r="AT2260">
        <v>205.74</v>
      </c>
      <c r="AU2260">
        <v>98.41</v>
      </c>
      <c r="AV2260">
        <v>107.33</v>
      </c>
      <c r="AX2260">
        <v>0</v>
      </c>
      <c r="AY2260">
        <v>0</v>
      </c>
      <c r="AZ2260">
        <v>34.75</v>
      </c>
      <c r="BA2260">
        <v>10.86</v>
      </c>
      <c r="BB2260">
        <v>23.89</v>
      </c>
      <c r="BE2260">
        <v>0</v>
      </c>
      <c r="BF2260">
        <v>190.92</v>
      </c>
      <c r="BI2260">
        <v>0</v>
      </c>
      <c r="BJ2260">
        <v>0</v>
      </c>
      <c r="BL2260">
        <v>431.41</v>
      </c>
      <c r="BM2260">
        <v>1483.16</v>
      </c>
      <c r="BO2260" s="1"/>
      <c r="BP2260">
        <v>277</v>
      </c>
      <c r="BR2260">
        <v>310.8</v>
      </c>
      <c r="BU2260" t="s">
        <v>2</v>
      </c>
      <c r="BV2260" s="3">
        <v>0.4826388888888889</v>
      </c>
      <c r="BW2260" s="3">
        <v>0.52083333333333337</v>
      </c>
      <c r="BX2260" t="s">
        <v>13317</v>
      </c>
      <c r="BY2260" t="s">
        <v>13319</v>
      </c>
      <c r="BZ2260" t="s">
        <v>5411</v>
      </c>
      <c r="CA2260">
        <v>34</v>
      </c>
      <c r="CB2260" t="s">
        <v>5461</v>
      </c>
      <c r="CD2260" s="1">
        <v>45377</v>
      </c>
      <c r="CE2260" s="1">
        <v>45381</v>
      </c>
      <c r="CF2260" t="s">
        <v>5643</v>
      </c>
      <c r="CG2260" t="s">
        <v>1668</v>
      </c>
    </row>
    <row r="2261" spans="1:85" x14ac:dyDescent="0.3">
      <c r="A2261" t="s">
        <v>13320</v>
      </c>
      <c r="B2261" t="s">
        <v>13321</v>
      </c>
      <c r="C2261" t="s">
        <v>5420</v>
      </c>
      <c r="G2261">
        <v>31</v>
      </c>
      <c r="H2261" t="s">
        <v>5431</v>
      </c>
      <c r="I2261" t="s">
        <v>6127</v>
      </c>
      <c r="J2261" s="1">
        <v>45377</v>
      </c>
      <c r="K2261" s="3">
        <v>0.60763888888888884</v>
      </c>
      <c r="L2261" s="1">
        <v>45377</v>
      </c>
      <c r="M2261" s="3">
        <v>0.86805555555555558</v>
      </c>
      <c r="N2261" t="s">
        <v>8301</v>
      </c>
      <c r="O2261" t="s">
        <v>8302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65</v>
      </c>
      <c r="AS2261">
        <v>213.85</v>
      </c>
      <c r="AT2261">
        <v>116.75</v>
      </c>
      <c r="AU2261">
        <v>56.7</v>
      </c>
      <c r="AV2261">
        <v>60.05</v>
      </c>
      <c r="AW2261">
        <v>77.7</v>
      </c>
      <c r="AX2261" t="s">
        <v>5542</v>
      </c>
      <c r="AY2261">
        <v>100.9</v>
      </c>
      <c r="AZ2261">
        <v>0</v>
      </c>
      <c r="BA2261">
        <v>0</v>
      </c>
      <c r="BB2261">
        <v>0</v>
      </c>
      <c r="BE2261">
        <v>0</v>
      </c>
      <c r="BF2261">
        <v>0</v>
      </c>
      <c r="BI2261">
        <v>0</v>
      </c>
      <c r="BJ2261">
        <v>76.77</v>
      </c>
      <c r="BL2261">
        <v>193.52</v>
      </c>
      <c r="BM2261">
        <v>753.77</v>
      </c>
      <c r="BO2261" s="1"/>
      <c r="BP2261">
        <v>281</v>
      </c>
      <c r="BR2261">
        <v>167.8</v>
      </c>
      <c r="BU2261" t="s">
        <v>2</v>
      </c>
      <c r="BV2261" s="3">
        <v>0.72222222222222221</v>
      </c>
      <c r="BW2261" s="3">
        <v>0.76736111111111116</v>
      </c>
      <c r="BX2261" t="s">
        <v>13320</v>
      </c>
      <c r="BY2261" t="s">
        <v>13322</v>
      </c>
      <c r="BZ2261" t="s">
        <v>5420</v>
      </c>
      <c r="CA2261">
        <v>31</v>
      </c>
      <c r="CB2261" t="s">
        <v>5461</v>
      </c>
      <c r="CD2261" s="1">
        <v>45377</v>
      </c>
      <c r="CE2261" s="1">
        <v>45377</v>
      </c>
      <c r="CF2261" t="s">
        <v>6127</v>
      </c>
      <c r="CG2261" t="s">
        <v>2626</v>
      </c>
    </row>
    <row r="2262" spans="1:85" x14ac:dyDescent="0.3">
      <c r="A2262" t="s">
        <v>13323</v>
      </c>
      <c r="B2262" t="s">
        <v>13324</v>
      </c>
      <c r="C2262" t="s">
        <v>5477</v>
      </c>
      <c r="D2262" t="s">
        <v>5478</v>
      </c>
      <c r="G2262">
        <v>52</v>
      </c>
      <c r="H2262" t="s">
        <v>5431</v>
      </c>
      <c r="I2262" t="s">
        <v>6281</v>
      </c>
      <c r="J2262" s="1">
        <v>45377</v>
      </c>
      <c r="K2262" s="3">
        <v>0.63611111111111107</v>
      </c>
      <c r="L2262" s="1">
        <v>45382</v>
      </c>
      <c r="M2262" s="3">
        <v>0.38541666666666669</v>
      </c>
      <c r="N2262" t="s">
        <v>5507</v>
      </c>
      <c r="O2262" t="s">
        <v>5508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5</v>
      </c>
      <c r="AE2262">
        <v>0</v>
      </c>
      <c r="AF2262">
        <v>5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700</v>
      </c>
      <c r="AP2262">
        <v>0</v>
      </c>
      <c r="AQ2262">
        <v>700</v>
      </c>
      <c r="AR2262">
        <v>85</v>
      </c>
      <c r="AS2262">
        <v>279.64999999999998</v>
      </c>
      <c r="AT2262">
        <v>269.62</v>
      </c>
      <c r="AU2262">
        <v>185.35</v>
      </c>
      <c r="AV2262">
        <v>84.27</v>
      </c>
      <c r="AW2262">
        <v>81.3</v>
      </c>
      <c r="AX2262">
        <v>0</v>
      </c>
      <c r="AY2262">
        <v>0</v>
      </c>
      <c r="AZ2262">
        <v>12.57</v>
      </c>
      <c r="BA2262">
        <v>4.42</v>
      </c>
      <c r="BB2262">
        <v>8.15</v>
      </c>
      <c r="BE2262">
        <v>0</v>
      </c>
      <c r="BF2262">
        <v>196.6</v>
      </c>
      <c r="BI2262">
        <v>0</v>
      </c>
      <c r="BJ2262">
        <v>0</v>
      </c>
      <c r="BL2262">
        <v>478.79</v>
      </c>
      <c r="BM2262">
        <v>1912.54</v>
      </c>
      <c r="BO2262" s="1"/>
      <c r="BP2262">
        <v>276</v>
      </c>
      <c r="BR2262">
        <v>372.8</v>
      </c>
      <c r="BU2262" t="s">
        <v>2</v>
      </c>
      <c r="BV2262" s="3">
        <v>0.25694444444444442</v>
      </c>
      <c r="BW2262" s="3">
        <v>0.31597222222222221</v>
      </c>
      <c r="BX2262" t="s">
        <v>13323</v>
      </c>
      <c r="BY2262" t="s">
        <v>13325</v>
      </c>
      <c r="BZ2262" t="s">
        <v>5477</v>
      </c>
      <c r="CA2262">
        <v>52</v>
      </c>
      <c r="CB2262" t="s">
        <v>5461</v>
      </c>
      <c r="CD2262" s="1">
        <v>45377</v>
      </c>
      <c r="CE2262" s="1">
        <v>45382</v>
      </c>
      <c r="CF2262" t="s">
        <v>6281</v>
      </c>
      <c r="CG2262" t="s">
        <v>2066</v>
      </c>
    </row>
    <row r="2263" spans="1:85" x14ac:dyDescent="0.3">
      <c r="A2263" t="s">
        <v>13326</v>
      </c>
      <c r="B2263" t="s">
        <v>12010</v>
      </c>
      <c r="C2263" t="s">
        <v>7463</v>
      </c>
      <c r="D2263" t="s">
        <v>5832</v>
      </c>
      <c r="G2263">
        <v>33</v>
      </c>
      <c r="H2263" t="s">
        <v>5431</v>
      </c>
      <c r="I2263" t="s">
        <v>5597</v>
      </c>
      <c r="J2263" s="1">
        <v>45377</v>
      </c>
      <c r="K2263" s="3">
        <v>0.6694444444444444</v>
      </c>
      <c r="L2263" s="1">
        <v>45383</v>
      </c>
      <c r="M2263" s="3">
        <v>0.55555555555555558</v>
      </c>
      <c r="N2263" t="s">
        <v>6830</v>
      </c>
      <c r="O2263" t="s">
        <v>6831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6</v>
      </c>
      <c r="AE2263">
        <v>0</v>
      </c>
      <c r="AF2263">
        <v>6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840</v>
      </c>
      <c r="AP2263">
        <v>0</v>
      </c>
      <c r="AQ2263">
        <v>840</v>
      </c>
      <c r="AR2263">
        <v>60</v>
      </c>
      <c r="AS2263">
        <v>197.4</v>
      </c>
      <c r="AT2263">
        <v>143.33000000000001</v>
      </c>
      <c r="AU2263">
        <v>83.57</v>
      </c>
      <c r="AV2263">
        <v>59.76</v>
      </c>
      <c r="AW2263">
        <v>10.8</v>
      </c>
      <c r="AX2263">
        <v>0</v>
      </c>
      <c r="AY2263">
        <v>0</v>
      </c>
      <c r="AZ2263">
        <v>49.61</v>
      </c>
      <c r="BA2263">
        <v>14.66</v>
      </c>
      <c r="BB2263">
        <v>34.950000000000003</v>
      </c>
      <c r="BE2263">
        <v>0</v>
      </c>
      <c r="BF2263">
        <v>109.99</v>
      </c>
      <c r="BI2263">
        <v>0</v>
      </c>
      <c r="BJ2263">
        <v>0</v>
      </c>
      <c r="BL2263">
        <v>302.93</v>
      </c>
      <c r="BM2263">
        <v>1571.93</v>
      </c>
      <c r="BO2263" s="1"/>
      <c r="BP2263">
        <v>275</v>
      </c>
      <c r="BR2263">
        <v>220.8</v>
      </c>
      <c r="BU2263" t="s">
        <v>2</v>
      </c>
      <c r="BV2263" s="3">
        <v>0.77777777777777779</v>
      </c>
      <c r="BW2263" s="3">
        <v>0.81944444444444442</v>
      </c>
      <c r="BX2263" t="s">
        <v>13326</v>
      </c>
      <c r="BY2263" t="s">
        <v>12011</v>
      </c>
      <c r="BZ2263" t="s">
        <v>7463</v>
      </c>
      <c r="CA2263">
        <v>33</v>
      </c>
      <c r="CB2263" t="s">
        <v>5461</v>
      </c>
      <c r="CD2263" s="1">
        <v>45377</v>
      </c>
      <c r="CE2263" s="1">
        <v>45383</v>
      </c>
      <c r="CF2263" t="s">
        <v>5597</v>
      </c>
      <c r="CG2263" t="s">
        <v>1918</v>
      </c>
    </row>
    <row r="2264" spans="1:85" x14ac:dyDescent="0.3">
      <c r="A2264" t="s">
        <v>13327</v>
      </c>
      <c r="B2264" t="s">
        <v>13328</v>
      </c>
      <c r="C2264" t="s">
        <v>5530</v>
      </c>
      <c r="D2264" t="s">
        <v>8206</v>
      </c>
      <c r="G2264">
        <v>35</v>
      </c>
      <c r="H2264" t="s">
        <v>5431</v>
      </c>
      <c r="I2264" t="s">
        <v>6264</v>
      </c>
      <c r="J2264" s="1">
        <v>45377</v>
      </c>
      <c r="K2264" s="3">
        <v>0.69305555555555554</v>
      </c>
      <c r="L2264" s="1">
        <v>45381</v>
      </c>
      <c r="M2264" s="3">
        <v>0.4</v>
      </c>
      <c r="N2264" t="s">
        <v>6617</v>
      </c>
      <c r="O2264" t="s">
        <v>6618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4</v>
      </c>
      <c r="AE2264">
        <v>0</v>
      </c>
      <c r="AF2264">
        <v>4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482.56</v>
      </c>
      <c r="AP2264">
        <v>0</v>
      </c>
      <c r="AQ2264">
        <v>482.56</v>
      </c>
      <c r="AR2264">
        <v>40</v>
      </c>
      <c r="AS2264">
        <v>131.6</v>
      </c>
      <c r="AT2264">
        <v>163.74</v>
      </c>
      <c r="AU2264">
        <v>121.31</v>
      </c>
      <c r="AV2264">
        <v>42.43</v>
      </c>
      <c r="AX2264">
        <v>0</v>
      </c>
      <c r="AY2264">
        <v>0</v>
      </c>
      <c r="AZ2264">
        <v>69.27</v>
      </c>
      <c r="BA2264">
        <v>12.2</v>
      </c>
      <c r="BB2264">
        <v>57.07</v>
      </c>
      <c r="BE2264">
        <v>0</v>
      </c>
      <c r="BF2264">
        <v>160.71</v>
      </c>
      <c r="BI2264">
        <v>0</v>
      </c>
      <c r="BJ2264">
        <v>0</v>
      </c>
      <c r="BL2264">
        <v>393.72</v>
      </c>
      <c r="BM2264">
        <v>1244.68</v>
      </c>
      <c r="BO2264" s="1"/>
      <c r="BP2264">
        <v>277</v>
      </c>
      <c r="BR2264">
        <v>236.8</v>
      </c>
      <c r="BU2264" t="s">
        <v>2</v>
      </c>
      <c r="BV2264" s="3">
        <v>0.90277777777777779</v>
      </c>
      <c r="BW2264" s="3">
        <v>0.93055555555555558</v>
      </c>
      <c r="BX2264" t="s">
        <v>13327</v>
      </c>
      <c r="BY2264" t="s">
        <v>13329</v>
      </c>
      <c r="BZ2264" t="s">
        <v>5530</v>
      </c>
      <c r="CA2264">
        <v>35</v>
      </c>
      <c r="CB2264" t="s">
        <v>5461</v>
      </c>
      <c r="CD2264" s="1">
        <v>45377</v>
      </c>
      <c r="CE2264" s="1">
        <v>45381</v>
      </c>
      <c r="CF2264" t="s">
        <v>6264</v>
      </c>
      <c r="CG2264" t="s">
        <v>1960</v>
      </c>
    </row>
    <row r="2265" spans="1:85" x14ac:dyDescent="0.3">
      <c r="A2265" t="s">
        <v>13330</v>
      </c>
      <c r="B2265" t="s">
        <v>13331</v>
      </c>
      <c r="C2265" t="s">
        <v>5420</v>
      </c>
      <c r="G2265">
        <v>42</v>
      </c>
      <c r="H2265" t="s">
        <v>5431</v>
      </c>
      <c r="I2265" t="s">
        <v>5459</v>
      </c>
      <c r="J2265" s="1">
        <v>45377</v>
      </c>
      <c r="K2265" s="3">
        <v>0.7055555555555556</v>
      </c>
      <c r="L2265" s="1">
        <v>45378</v>
      </c>
      <c r="M2265" s="3">
        <v>0.49513888888888891</v>
      </c>
      <c r="N2265" t="s">
        <v>11144</v>
      </c>
      <c r="O2265" t="s">
        <v>11145</v>
      </c>
      <c r="R2265" t="s">
        <v>7093</v>
      </c>
      <c r="S2265" t="s">
        <v>7094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1</v>
      </c>
      <c r="AE2265">
        <v>0</v>
      </c>
      <c r="AF2265">
        <v>1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120.64</v>
      </c>
      <c r="AP2265">
        <v>0</v>
      </c>
      <c r="AQ2265">
        <v>120.64</v>
      </c>
      <c r="AR2265">
        <v>77</v>
      </c>
      <c r="AS2265">
        <v>253.33</v>
      </c>
      <c r="AT2265">
        <v>358.94</v>
      </c>
      <c r="AU2265">
        <v>278.85000000000002</v>
      </c>
      <c r="AV2265">
        <v>80.09</v>
      </c>
      <c r="AW2265">
        <v>65.56</v>
      </c>
      <c r="AX2265" t="s">
        <v>5542</v>
      </c>
      <c r="AY2265">
        <v>100.9</v>
      </c>
      <c r="AZ2265">
        <v>0</v>
      </c>
      <c r="BA2265">
        <v>0</v>
      </c>
      <c r="BB2265">
        <v>0</v>
      </c>
      <c r="BE2265">
        <v>0</v>
      </c>
      <c r="BF2265">
        <v>0</v>
      </c>
      <c r="BI2265">
        <v>0</v>
      </c>
      <c r="BJ2265">
        <v>0</v>
      </c>
      <c r="BL2265">
        <v>358.94</v>
      </c>
      <c r="BM2265">
        <v>1067.17</v>
      </c>
      <c r="BO2265" s="1"/>
      <c r="BP2265">
        <v>280</v>
      </c>
      <c r="BR2265">
        <v>167.8</v>
      </c>
      <c r="BU2265" t="s">
        <v>2</v>
      </c>
      <c r="BV2265" s="3">
        <v>0.31458333333333333</v>
      </c>
      <c r="BW2265" s="3">
        <v>0.36805555555555558</v>
      </c>
      <c r="BX2265" t="s">
        <v>13330</v>
      </c>
      <c r="BY2265" t="s">
        <v>13332</v>
      </c>
      <c r="BZ2265" t="s">
        <v>5420</v>
      </c>
      <c r="CA2265">
        <v>42</v>
      </c>
      <c r="CB2265" t="s">
        <v>5461</v>
      </c>
      <c r="CD2265" s="1">
        <v>45377</v>
      </c>
      <c r="CE2265" s="1">
        <v>45378</v>
      </c>
      <c r="CF2265" t="s">
        <v>5459</v>
      </c>
      <c r="CG2265" t="s">
        <v>1363</v>
      </c>
    </row>
    <row r="2266" spans="1:85" x14ac:dyDescent="0.3">
      <c r="A2266" t="s">
        <v>13333</v>
      </c>
      <c r="B2266" t="s">
        <v>13334</v>
      </c>
      <c r="C2266" t="s">
        <v>5457</v>
      </c>
      <c r="D2266" t="s">
        <v>5458</v>
      </c>
      <c r="G2266">
        <v>59</v>
      </c>
      <c r="H2266" t="s">
        <v>5422</v>
      </c>
      <c r="I2266" t="s">
        <v>5744</v>
      </c>
      <c r="J2266" s="1">
        <v>45377</v>
      </c>
      <c r="K2266" s="3">
        <v>0.71736111111111112</v>
      </c>
      <c r="L2266" s="1">
        <v>45381</v>
      </c>
      <c r="M2266" s="3">
        <v>0.37152777777777779</v>
      </c>
      <c r="N2266" t="s">
        <v>9232</v>
      </c>
      <c r="O2266" t="s">
        <v>9233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4</v>
      </c>
      <c r="AC2266">
        <v>0</v>
      </c>
      <c r="AD2266">
        <v>0</v>
      </c>
      <c r="AE2266">
        <v>0</v>
      </c>
      <c r="AF2266">
        <v>4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1070.4000000000001</v>
      </c>
      <c r="AN2266">
        <v>0</v>
      </c>
      <c r="AO2266">
        <v>0</v>
      </c>
      <c r="AP2266">
        <v>0</v>
      </c>
      <c r="AQ2266">
        <v>1070.4000000000001</v>
      </c>
      <c r="AR2266">
        <v>0</v>
      </c>
      <c r="AS2266">
        <v>0</v>
      </c>
      <c r="AT2266">
        <v>0</v>
      </c>
      <c r="AU2266">
        <v>0</v>
      </c>
      <c r="AV2266">
        <v>0</v>
      </c>
      <c r="AX2266">
        <v>0</v>
      </c>
      <c r="AY2266">
        <v>0</v>
      </c>
      <c r="AZ2266">
        <v>0.6</v>
      </c>
      <c r="BA2266">
        <v>0</v>
      </c>
      <c r="BB2266">
        <v>0.6</v>
      </c>
      <c r="BE2266">
        <v>0</v>
      </c>
      <c r="BF2266">
        <v>1660.34</v>
      </c>
      <c r="BI2266">
        <v>0</v>
      </c>
      <c r="BJ2266">
        <v>0</v>
      </c>
      <c r="BL2266">
        <v>1660.94</v>
      </c>
      <c r="BM2266">
        <v>2755.34</v>
      </c>
      <c r="BO2266" s="1"/>
      <c r="BP2266">
        <v>277</v>
      </c>
      <c r="BR2266">
        <v>24</v>
      </c>
      <c r="BV2266" s="3"/>
      <c r="BW2266" s="3"/>
      <c r="BX2266" t="s">
        <v>13333</v>
      </c>
      <c r="BY2266" t="s">
        <v>13335</v>
      </c>
      <c r="BZ2266" t="s">
        <v>5457</v>
      </c>
      <c r="CA2266">
        <v>59</v>
      </c>
      <c r="CB2266" t="s">
        <v>5483</v>
      </c>
      <c r="CD2266" s="1">
        <v>45377</v>
      </c>
      <c r="CE2266" s="1">
        <v>45381</v>
      </c>
      <c r="CF2266" t="s">
        <v>5744</v>
      </c>
      <c r="CG2266" t="s">
        <v>4681</v>
      </c>
    </row>
    <row r="2267" spans="1:85" x14ac:dyDescent="0.3">
      <c r="A2267" t="s">
        <v>13336</v>
      </c>
      <c r="B2267" t="s">
        <v>13337</v>
      </c>
      <c r="C2267" t="s">
        <v>5420</v>
      </c>
      <c r="D2267" t="s">
        <v>5421</v>
      </c>
      <c r="G2267">
        <v>93</v>
      </c>
      <c r="H2267" t="s">
        <v>5422</v>
      </c>
      <c r="I2267" t="s">
        <v>8684</v>
      </c>
      <c r="J2267" s="1">
        <v>45377</v>
      </c>
      <c r="K2267" s="3">
        <v>0.72847222222222219</v>
      </c>
      <c r="L2267" s="1">
        <v>45382</v>
      </c>
      <c r="M2267" s="3">
        <v>0.29166666666666669</v>
      </c>
      <c r="N2267" t="s">
        <v>6179</v>
      </c>
      <c r="O2267" t="s">
        <v>618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5</v>
      </c>
      <c r="AE2267">
        <v>0</v>
      </c>
      <c r="AF2267">
        <v>5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603.20000000000005</v>
      </c>
      <c r="AP2267">
        <v>0</v>
      </c>
      <c r="AQ2267">
        <v>603.20000000000005</v>
      </c>
      <c r="AR2267">
        <v>145</v>
      </c>
      <c r="AS2267">
        <v>477.05</v>
      </c>
      <c r="AT2267">
        <v>109.35</v>
      </c>
      <c r="AU2267">
        <v>105.5</v>
      </c>
      <c r="AV2267">
        <v>3.85</v>
      </c>
      <c r="AX2267">
        <v>0</v>
      </c>
      <c r="AY2267">
        <v>0</v>
      </c>
      <c r="AZ2267">
        <v>9.4700000000000006</v>
      </c>
      <c r="BA2267">
        <v>7.97</v>
      </c>
      <c r="BB2267">
        <v>1.5</v>
      </c>
      <c r="BE2267">
        <v>0</v>
      </c>
      <c r="BF2267">
        <v>248.77</v>
      </c>
      <c r="BI2267">
        <v>0</v>
      </c>
      <c r="BJ2267">
        <v>0</v>
      </c>
      <c r="BL2267">
        <v>367.59</v>
      </c>
      <c r="BM2267">
        <v>1751.64</v>
      </c>
      <c r="BO2267" s="1"/>
      <c r="BP2267">
        <v>276</v>
      </c>
      <c r="BR2267">
        <v>303.8</v>
      </c>
      <c r="BU2267" t="s">
        <v>2</v>
      </c>
      <c r="BV2267" s="3">
        <v>0.59722222222222221</v>
      </c>
      <c r="BW2267" s="3">
        <v>0.69791666666666663</v>
      </c>
      <c r="BX2267" t="s">
        <v>13336</v>
      </c>
      <c r="BY2267" t="s">
        <v>13338</v>
      </c>
      <c r="BZ2267" t="s">
        <v>5420</v>
      </c>
      <c r="CA2267">
        <v>93</v>
      </c>
      <c r="CB2267" t="s">
        <v>5544</v>
      </c>
      <c r="CD2267" s="1">
        <v>45377</v>
      </c>
      <c r="CE2267" s="1">
        <v>45382</v>
      </c>
      <c r="CF2267" t="s">
        <v>8684</v>
      </c>
      <c r="CG2267" t="s">
        <v>2282</v>
      </c>
    </row>
    <row r="2268" spans="1:85" x14ac:dyDescent="0.3">
      <c r="A2268" t="s">
        <v>13339</v>
      </c>
      <c r="B2268" t="s">
        <v>13340</v>
      </c>
      <c r="C2268" t="s">
        <v>5997</v>
      </c>
      <c r="D2268" t="s">
        <v>5998</v>
      </c>
      <c r="G2268">
        <v>46</v>
      </c>
      <c r="H2268" t="s">
        <v>5422</v>
      </c>
      <c r="I2268" t="s">
        <v>5472</v>
      </c>
      <c r="J2268" s="1">
        <v>45377</v>
      </c>
      <c r="K2268" s="3">
        <v>0.72847222222222219</v>
      </c>
      <c r="L2268" s="1">
        <v>45379</v>
      </c>
      <c r="M2268" s="3">
        <v>0.52777777777777779</v>
      </c>
      <c r="N2268" t="s">
        <v>6179</v>
      </c>
      <c r="O2268" t="s">
        <v>6180</v>
      </c>
      <c r="R2268" t="s">
        <v>5811</v>
      </c>
      <c r="S2268" t="s">
        <v>5812</v>
      </c>
      <c r="V2268">
        <v>0</v>
      </c>
      <c r="W2268">
        <v>0</v>
      </c>
      <c r="X2268">
        <v>2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2</v>
      </c>
      <c r="AG2268">
        <v>0</v>
      </c>
      <c r="AH2268">
        <v>0</v>
      </c>
      <c r="AI2268">
        <v>432.36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432.36</v>
      </c>
      <c r="AR2268">
        <v>45</v>
      </c>
      <c r="AS2268">
        <v>215.1</v>
      </c>
      <c r="AT2268">
        <v>165.08</v>
      </c>
      <c r="AU2268">
        <v>151.05000000000001</v>
      </c>
      <c r="AV2268">
        <v>14.03</v>
      </c>
      <c r="AW2268">
        <v>9.9</v>
      </c>
      <c r="AX2268">
        <v>0</v>
      </c>
      <c r="AY2268">
        <v>0</v>
      </c>
      <c r="AZ2268">
        <v>47.45</v>
      </c>
      <c r="BA2268">
        <v>16.989999999999998</v>
      </c>
      <c r="BB2268">
        <v>30.46</v>
      </c>
      <c r="BC2268">
        <v>109.14</v>
      </c>
      <c r="BE2268">
        <v>0</v>
      </c>
      <c r="BF2268">
        <v>49.51</v>
      </c>
      <c r="BI2268">
        <v>0</v>
      </c>
      <c r="BJ2268">
        <v>0</v>
      </c>
      <c r="BL2268">
        <v>262.04000000000002</v>
      </c>
      <c r="BM2268">
        <v>1245.4000000000001</v>
      </c>
      <c r="BO2268" s="1"/>
      <c r="BP2268">
        <v>279</v>
      </c>
      <c r="BR2268">
        <v>216.86</v>
      </c>
      <c r="BU2268" t="s">
        <v>2</v>
      </c>
      <c r="BV2268" s="3">
        <v>0.33333333333333331</v>
      </c>
      <c r="BW2268" s="3">
        <v>0.36458333333333331</v>
      </c>
      <c r="BX2268" t="s">
        <v>13339</v>
      </c>
      <c r="BY2268" t="s">
        <v>13341</v>
      </c>
      <c r="BZ2268" t="s">
        <v>5997</v>
      </c>
      <c r="CA2268">
        <v>46</v>
      </c>
      <c r="CB2268" t="s">
        <v>5492</v>
      </c>
      <c r="CD2268" s="1">
        <v>45377</v>
      </c>
      <c r="CE2268" s="1">
        <v>45379</v>
      </c>
      <c r="CF2268" t="s">
        <v>5472</v>
      </c>
      <c r="CG2268" t="s">
        <v>1027</v>
      </c>
    </row>
    <row r="2269" spans="1:85" x14ac:dyDescent="0.3">
      <c r="A2269" t="s">
        <v>13342</v>
      </c>
      <c r="B2269" t="s">
        <v>13343</v>
      </c>
      <c r="C2269" t="s">
        <v>5530</v>
      </c>
      <c r="D2269" t="s">
        <v>8206</v>
      </c>
      <c r="G2269">
        <v>32</v>
      </c>
      <c r="H2269" t="s">
        <v>5431</v>
      </c>
      <c r="I2269" t="s">
        <v>5738</v>
      </c>
      <c r="J2269" s="1">
        <v>45377</v>
      </c>
      <c r="K2269" s="3">
        <v>0.76458333333333328</v>
      </c>
      <c r="L2269" s="1">
        <v>45379</v>
      </c>
      <c r="M2269" s="3">
        <v>0.47847222222222224</v>
      </c>
      <c r="N2269" t="s">
        <v>8638</v>
      </c>
      <c r="O2269" t="s">
        <v>8639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2</v>
      </c>
      <c r="AE2269">
        <v>0</v>
      </c>
      <c r="AF2269">
        <v>2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241.28</v>
      </c>
      <c r="AP2269">
        <v>0</v>
      </c>
      <c r="AQ2269">
        <v>241.28</v>
      </c>
      <c r="AR2269">
        <v>0</v>
      </c>
      <c r="AS2269">
        <v>0</v>
      </c>
      <c r="AT2269">
        <v>0</v>
      </c>
      <c r="AU2269">
        <v>0</v>
      </c>
      <c r="AV2269">
        <v>0</v>
      </c>
      <c r="AX2269">
        <v>0</v>
      </c>
      <c r="AY2269">
        <v>0</v>
      </c>
      <c r="AZ2269">
        <v>2.41</v>
      </c>
      <c r="BA2269">
        <v>0</v>
      </c>
      <c r="BB2269">
        <v>2.41</v>
      </c>
      <c r="BE2269">
        <v>0</v>
      </c>
      <c r="BF2269">
        <v>0</v>
      </c>
      <c r="BI2269">
        <v>0</v>
      </c>
      <c r="BJ2269">
        <v>0</v>
      </c>
      <c r="BL2269">
        <v>2.41</v>
      </c>
      <c r="BM2269">
        <v>263.69</v>
      </c>
      <c r="BO2269" s="1"/>
      <c r="BP2269">
        <v>279</v>
      </c>
      <c r="BR2269">
        <v>20</v>
      </c>
      <c r="BV2269" s="3"/>
      <c r="BW2269" s="3"/>
      <c r="BX2269" t="s">
        <v>13342</v>
      </c>
      <c r="BY2269" t="s">
        <v>13344</v>
      </c>
      <c r="BZ2269" t="s">
        <v>5530</v>
      </c>
      <c r="CA2269">
        <v>32</v>
      </c>
      <c r="CB2269" t="s">
        <v>5461</v>
      </c>
      <c r="CD2269" s="1">
        <v>45377</v>
      </c>
      <c r="CE2269" s="1">
        <v>45379</v>
      </c>
      <c r="CF2269" t="s">
        <v>5738</v>
      </c>
      <c r="CG2269" t="s">
        <v>3207</v>
      </c>
    </row>
    <row r="2270" spans="1:85" x14ac:dyDescent="0.3">
      <c r="A2270" t="s">
        <v>13345</v>
      </c>
      <c r="B2270" t="s">
        <v>13346</v>
      </c>
      <c r="C2270" t="s">
        <v>5441</v>
      </c>
      <c r="D2270" t="s">
        <v>5799</v>
      </c>
      <c r="G2270">
        <v>1</v>
      </c>
      <c r="H2270" t="s">
        <v>5412</v>
      </c>
      <c r="I2270" t="s">
        <v>6034</v>
      </c>
      <c r="J2270" s="1">
        <v>45377</v>
      </c>
      <c r="K2270" s="3">
        <v>0.82916666666666672</v>
      </c>
      <c r="L2270" s="1">
        <v>45380</v>
      </c>
      <c r="M2270" s="3">
        <v>0.29166666666666669</v>
      </c>
      <c r="N2270" t="s">
        <v>5620</v>
      </c>
      <c r="O2270" t="s">
        <v>5621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3</v>
      </c>
      <c r="AB2270">
        <v>0</v>
      </c>
      <c r="AC2270">
        <v>0</v>
      </c>
      <c r="AD2270">
        <v>0</v>
      </c>
      <c r="AE2270">
        <v>0</v>
      </c>
      <c r="AF2270">
        <v>3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421.14</v>
      </c>
      <c r="AM2270">
        <v>0</v>
      </c>
      <c r="AN2270">
        <v>0</v>
      </c>
      <c r="AO2270">
        <v>0</v>
      </c>
      <c r="AP2270">
        <v>0</v>
      </c>
      <c r="AQ2270">
        <v>421.14</v>
      </c>
      <c r="AR2270">
        <v>0</v>
      </c>
      <c r="AS2270">
        <v>0</v>
      </c>
      <c r="AT2270">
        <v>0</v>
      </c>
      <c r="AU2270">
        <v>0</v>
      </c>
      <c r="AV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E2270">
        <v>0</v>
      </c>
      <c r="BF2270">
        <v>9.2200000000000006</v>
      </c>
      <c r="BI2270">
        <v>0</v>
      </c>
      <c r="BJ2270">
        <v>0</v>
      </c>
      <c r="BL2270">
        <v>9.2200000000000006</v>
      </c>
      <c r="BM2270">
        <v>459.97</v>
      </c>
      <c r="BO2270" s="1"/>
      <c r="BP2270">
        <v>278</v>
      </c>
      <c r="BR2270">
        <v>29.61</v>
      </c>
      <c r="BV2270" s="3"/>
      <c r="BW2270" s="3"/>
      <c r="BX2270" t="s">
        <v>13345</v>
      </c>
      <c r="BY2270" t="s">
        <v>13347</v>
      </c>
      <c r="BZ2270" t="s">
        <v>5441</v>
      </c>
      <c r="CA2270">
        <v>1</v>
      </c>
      <c r="CB2270" t="s">
        <v>5515</v>
      </c>
      <c r="CD2270" s="1">
        <v>45377</v>
      </c>
      <c r="CE2270" s="1">
        <v>45380</v>
      </c>
      <c r="CF2270" t="s">
        <v>6034</v>
      </c>
      <c r="CG2270" t="s">
        <v>3597</v>
      </c>
    </row>
    <row r="2271" spans="1:85" x14ac:dyDescent="0.3">
      <c r="A2271" t="s">
        <v>13348</v>
      </c>
      <c r="B2271" t="s">
        <v>13349</v>
      </c>
      <c r="C2271" t="s">
        <v>5441</v>
      </c>
      <c r="D2271" t="s">
        <v>5799</v>
      </c>
      <c r="G2271">
        <v>74</v>
      </c>
      <c r="H2271" t="s">
        <v>5431</v>
      </c>
      <c r="I2271" t="s">
        <v>6332</v>
      </c>
      <c r="J2271" s="1">
        <v>45377</v>
      </c>
      <c r="K2271" s="3">
        <v>0.82916666666666672</v>
      </c>
      <c r="L2271" s="1">
        <v>45380</v>
      </c>
      <c r="M2271" s="3">
        <v>0.50694444444444442</v>
      </c>
      <c r="N2271" t="s">
        <v>5557</v>
      </c>
      <c r="O2271" t="s">
        <v>5558</v>
      </c>
      <c r="V2271">
        <v>0</v>
      </c>
      <c r="W2271">
        <v>0</v>
      </c>
      <c r="X2271">
        <v>1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2</v>
      </c>
      <c r="AE2271">
        <v>0</v>
      </c>
      <c r="AF2271">
        <v>3</v>
      </c>
      <c r="AG2271">
        <v>0</v>
      </c>
      <c r="AH2271">
        <v>0</v>
      </c>
      <c r="AI2271">
        <v>155.74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241.28</v>
      </c>
      <c r="AP2271">
        <v>0</v>
      </c>
      <c r="AQ2271">
        <v>397.02</v>
      </c>
      <c r="AR2271">
        <v>0</v>
      </c>
      <c r="AS2271">
        <v>0</v>
      </c>
      <c r="AT2271">
        <v>0</v>
      </c>
      <c r="AU2271">
        <v>0</v>
      </c>
      <c r="AV2271">
        <v>0</v>
      </c>
      <c r="AX2271">
        <v>0</v>
      </c>
      <c r="AY2271">
        <v>0</v>
      </c>
      <c r="AZ2271">
        <v>12.36</v>
      </c>
      <c r="BA2271">
        <v>9.76</v>
      </c>
      <c r="BB2271">
        <v>2.6</v>
      </c>
      <c r="BC2271">
        <v>70.34</v>
      </c>
      <c r="BE2271">
        <v>0</v>
      </c>
      <c r="BF2271">
        <v>180.31</v>
      </c>
      <c r="BI2271">
        <v>0</v>
      </c>
      <c r="BJ2271">
        <v>0</v>
      </c>
      <c r="BL2271">
        <v>192.67</v>
      </c>
      <c r="BM2271">
        <v>660.03</v>
      </c>
      <c r="BO2271" s="1"/>
      <c r="BP2271">
        <v>278</v>
      </c>
      <c r="BV2271" s="3"/>
      <c r="BW2271" s="3"/>
      <c r="BX2271" t="s">
        <v>13348</v>
      </c>
      <c r="BY2271" t="s">
        <v>13350</v>
      </c>
      <c r="BZ2271" t="s">
        <v>5441</v>
      </c>
      <c r="CA2271">
        <v>74</v>
      </c>
      <c r="CB2271" t="s">
        <v>5427</v>
      </c>
      <c r="CD2271" s="1">
        <v>45377</v>
      </c>
      <c r="CE2271" s="1">
        <v>45380</v>
      </c>
      <c r="CF2271" t="s">
        <v>6332</v>
      </c>
      <c r="CG2271" t="s">
        <v>4185</v>
      </c>
    </row>
    <row r="2272" spans="1:85" x14ac:dyDescent="0.3">
      <c r="A2272" t="s">
        <v>13351</v>
      </c>
      <c r="B2272" t="s">
        <v>13352</v>
      </c>
      <c r="C2272" t="s">
        <v>5420</v>
      </c>
      <c r="D2272" t="s">
        <v>5421</v>
      </c>
      <c r="E2272" t="s">
        <v>6361</v>
      </c>
      <c r="G2272">
        <v>1</v>
      </c>
      <c r="H2272" t="s">
        <v>5422</v>
      </c>
      <c r="I2272" t="s">
        <v>5619</v>
      </c>
      <c r="J2272" s="1">
        <v>45377</v>
      </c>
      <c r="K2272" s="3">
        <v>0.82291666666666663</v>
      </c>
      <c r="L2272" s="1">
        <v>45378</v>
      </c>
      <c r="M2272" s="3">
        <v>0.44444444444444442</v>
      </c>
      <c r="N2272" t="s">
        <v>5467</v>
      </c>
      <c r="O2272" t="s">
        <v>5468</v>
      </c>
      <c r="V2272">
        <v>0</v>
      </c>
      <c r="W2272">
        <v>0</v>
      </c>
      <c r="X2272">
        <v>0</v>
      </c>
      <c r="Y2272">
        <v>0</v>
      </c>
      <c r="Z2272">
        <v>1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1</v>
      </c>
      <c r="AG2272">
        <v>0</v>
      </c>
      <c r="AH2272">
        <v>0</v>
      </c>
      <c r="AI2272">
        <v>0</v>
      </c>
      <c r="AJ2272">
        <v>0</v>
      </c>
      <c r="AK2272">
        <v>61.42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61.42</v>
      </c>
      <c r="AR2272">
        <v>0</v>
      </c>
      <c r="AS2272">
        <v>0</v>
      </c>
      <c r="AT2272">
        <v>0</v>
      </c>
      <c r="AU2272">
        <v>0</v>
      </c>
      <c r="AV2272">
        <v>0</v>
      </c>
      <c r="AX2272">
        <v>0</v>
      </c>
      <c r="AY2272">
        <v>0</v>
      </c>
      <c r="AZ2272">
        <v>1.96</v>
      </c>
      <c r="BA2272">
        <v>1.96</v>
      </c>
      <c r="BB2272">
        <v>0</v>
      </c>
      <c r="BE2272">
        <v>0</v>
      </c>
      <c r="BF2272">
        <v>20.97</v>
      </c>
      <c r="BI2272">
        <v>0</v>
      </c>
      <c r="BJ2272">
        <v>0</v>
      </c>
      <c r="BL2272">
        <v>22.93</v>
      </c>
      <c r="BM2272">
        <v>84.35</v>
      </c>
      <c r="BO2272" s="1"/>
      <c r="BP2272">
        <v>280</v>
      </c>
      <c r="BV2272" s="3"/>
      <c r="BW2272" s="3"/>
      <c r="BX2272" t="s">
        <v>13351</v>
      </c>
      <c r="BY2272" t="s">
        <v>13353</v>
      </c>
      <c r="BZ2272" t="s">
        <v>5420</v>
      </c>
      <c r="CA2272">
        <v>1</v>
      </c>
      <c r="CB2272" t="s">
        <v>5417</v>
      </c>
      <c r="CD2272" s="1">
        <v>45377</v>
      </c>
      <c r="CE2272" s="1">
        <v>45378</v>
      </c>
      <c r="CF2272" t="s">
        <v>5619</v>
      </c>
      <c r="CG2272" t="s">
        <v>4976</v>
      </c>
    </row>
    <row r="2273" spans="1:85" x14ac:dyDescent="0.3">
      <c r="A2273" t="s">
        <v>13354</v>
      </c>
      <c r="B2273" t="s">
        <v>9692</v>
      </c>
      <c r="C2273" t="s">
        <v>5997</v>
      </c>
      <c r="D2273" t="s">
        <v>5998</v>
      </c>
      <c r="G2273">
        <v>35</v>
      </c>
      <c r="H2273" t="s">
        <v>5431</v>
      </c>
      <c r="I2273" t="s">
        <v>7027</v>
      </c>
      <c r="J2273" s="1">
        <v>45377</v>
      </c>
      <c r="K2273" s="3">
        <v>0.95208333333333328</v>
      </c>
      <c r="L2273" s="1">
        <v>45380</v>
      </c>
      <c r="M2273" s="3">
        <v>0.48958333333333331</v>
      </c>
      <c r="N2273" t="s">
        <v>5777</v>
      </c>
      <c r="O2273" t="s">
        <v>5778</v>
      </c>
      <c r="V2273">
        <v>0</v>
      </c>
      <c r="W2273">
        <v>3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3</v>
      </c>
      <c r="AG2273">
        <v>0</v>
      </c>
      <c r="AH2273">
        <v>453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453</v>
      </c>
      <c r="AR2273">
        <v>65</v>
      </c>
      <c r="AS2273">
        <v>310.7</v>
      </c>
      <c r="AT2273">
        <v>64.23</v>
      </c>
      <c r="AU2273">
        <v>44.44</v>
      </c>
      <c r="AV2273">
        <v>19.79</v>
      </c>
      <c r="AW2273">
        <v>14.3</v>
      </c>
      <c r="AX2273">
        <v>0</v>
      </c>
      <c r="AY2273">
        <v>0</v>
      </c>
      <c r="AZ2273">
        <v>0</v>
      </c>
      <c r="BA2273">
        <v>0</v>
      </c>
      <c r="BB2273">
        <v>0</v>
      </c>
      <c r="BE2273">
        <v>0</v>
      </c>
      <c r="BF2273">
        <v>8.8800000000000008</v>
      </c>
      <c r="BI2273">
        <v>0</v>
      </c>
      <c r="BJ2273">
        <v>0</v>
      </c>
      <c r="BL2273">
        <v>73.11</v>
      </c>
      <c r="BM2273">
        <v>1084.43</v>
      </c>
      <c r="BO2273" s="1"/>
      <c r="BP2273">
        <v>278</v>
      </c>
      <c r="BR2273">
        <v>233.32</v>
      </c>
      <c r="BU2273" t="s">
        <v>2</v>
      </c>
      <c r="BV2273" s="3">
        <v>0.32291666666666669</v>
      </c>
      <c r="BW2273" s="3">
        <v>0.36805555555555558</v>
      </c>
      <c r="BX2273" t="s">
        <v>13354</v>
      </c>
      <c r="BY2273" t="s">
        <v>9693</v>
      </c>
      <c r="BZ2273" t="s">
        <v>5997</v>
      </c>
      <c r="CA2273">
        <v>35</v>
      </c>
      <c r="CB2273" t="s">
        <v>5461</v>
      </c>
      <c r="CD2273" s="1">
        <v>45377</v>
      </c>
      <c r="CE2273" s="1">
        <v>45380</v>
      </c>
      <c r="CF2273" t="s">
        <v>7027</v>
      </c>
      <c r="CG2273" t="s">
        <v>2111</v>
      </c>
    </row>
    <row r="2274" spans="1:85" x14ac:dyDescent="0.3">
      <c r="A2274" t="s">
        <v>13355</v>
      </c>
      <c r="B2274" t="s">
        <v>13356</v>
      </c>
      <c r="C2274" t="s">
        <v>5495</v>
      </c>
      <c r="D2274" t="s">
        <v>5495</v>
      </c>
      <c r="G2274">
        <v>1</v>
      </c>
      <c r="H2274" t="s">
        <v>5412</v>
      </c>
      <c r="I2274" t="s">
        <v>6905</v>
      </c>
      <c r="J2274" s="1">
        <v>45377</v>
      </c>
      <c r="K2274" s="3">
        <v>0.89583333333333337</v>
      </c>
      <c r="L2274" s="1">
        <v>45383</v>
      </c>
      <c r="M2274" s="3">
        <v>0.625</v>
      </c>
      <c r="N2274" t="s">
        <v>5443</v>
      </c>
      <c r="O2274" t="s">
        <v>5444</v>
      </c>
      <c r="R2274" t="s">
        <v>7712</v>
      </c>
      <c r="S2274" t="s">
        <v>7713</v>
      </c>
      <c r="V2274">
        <v>0</v>
      </c>
      <c r="W2274">
        <v>0</v>
      </c>
      <c r="X2274">
        <v>0</v>
      </c>
      <c r="Y2274">
        <v>1</v>
      </c>
      <c r="Z2274">
        <v>5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6</v>
      </c>
      <c r="AG2274">
        <v>0</v>
      </c>
      <c r="AH2274">
        <v>0</v>
      </c>
      <c r="AI2274">
        <v>0</v>
      </c>
      <c r="AJ2274">
        <v>349.86</v>
      </c>
      <c r="AK2274">
        <v>307.10000000000002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656.96</v>
      </c>
      <c r="AR2274">
        <v>0</v>
      </c>
      <c r="AS2274">
        <v>0</v>
      </c>
      <c r="AT2274">
        <v>0</v>
      </c>
      <c r="AU2274">
        <v>0</v>
      </c>
      <c r="AV2274">
        <v>0</v>
      </c>
      <c r="AX2274">
        <v>0</v>
      </c>
      <c r="AY2274">
        <v>0</v>
      </c>
      <c r="AZ2274">
        <v>10.98</v>
      </c>
      <c r="BA2274">
        <v>10.98</v>
      </c>
      <c r="BB2274">
        <v>0</v>
      </c>
      <c r="BC2274">
        <v>69.09</v>
      </c>
      <c r="BE2274">
        <v>0</v>
      </c>
      <c r="BF2274">
        <v>91.84</v>
      </c>
      <c r="BI2274">
        <v>0</v>
      </c>
      <c r="BJ2274">
        <v>0</v>
      </c>
      <c r="BL2274">
        <v>102.82</v>
      </c>
      <c r="BM2274">
        <v>828.87</v>
      </c>
      <c r="BO2274" s="1"/>
      <c r="BP2274">
        <v>275</v>
      </c>
      <c r="BV2274" s="3"/>
      <c r="BW2274" s="3"/>
      <c r="BX2274" t="s">
        <v>13355</v>
      </c>
      <c r="BY2274" t="s">
        <v>13357</v>
      </c>
      <c r="BZ2274" t="s">
        <v>5495</v>
      </c>
      <c r="CA2274">
        <v>1</v>
      </c>
      <c r="CB2274" t="s">
        <v>5417</v>
      </c>
      <c r="CD2274" s="1">
        <v>45377</v>
      </c>
      <c r="CE2274" s="1">
        <v>45383</v>
      </c>
      <c r="CF2274" t="s">
        <v>6905</v>
      </c>
      <c r="CG2274" t="s">
        <v>4065</v>
      </c>
    </row>
    <row r="2275" spans="1:85" x14ac:dyDescent="0.3">
      <c r="A2275" t="s">
        <v>13358</v>
      </c>
      <c r="B2275" t="s">
        <v>13359</v>
      </c>
      <c r="C2275" t="s">
        <v>5441</v>
      </c>
      <c r="D2275" t="s">
        <v>5547</v>
      </c>
      <c r="G2275">
        <v>48</v>
      </c>
      <c r="H2275" t="s">
        <v>5431</v>
      </c>
      <c r="I2275" t="s">
        <v>6146</v>
      </c>
      <c r="J2275" s="1">
        <v>45378</v>
      </c>
      <c r="K2275" s="3">
        <v>0.27708333333333335</v>
      </c>
      <c r="L2275" s="1">
        <v>45378</v>
      </c>
      <c r="M2275" s="3">
        <v>0.40625</v>
      </c>
      <c r="N2275" t="s">
        <v>6715</v>
      </c>
      <c r="O2275" t="s">
        <v>6716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E2275">
        <v>0</v>
      </c>
      <c r="BF2275">
        <v>0</v>
      </c>
      <c r="BI2275">
        <v>0</v>
      </c>
      <c r="BJ2275">
        <v>76.77</v>
      </c>
      <c r="BL2275">
        <v>76.77</v>
      </c>
      <c r="BM2275">
        <v>76.77</v>
      </c>
      <c r="BO2275" s="1"/>
      <c r="BP2275">
        <v>280</v>
      </c>
      <c r="BV2275" s="3"/>
      <c r="BW2275" s="3"/>
      <c r="BX2275" t="s">
        <v>13358</v>
      </c>
      <c r="BY2275" t="s">
        <v>13360</v>
      </c>
      <c r="BZ2275" t="s">
        <v>5441</v>
      </c>
      <c r="CA2275">
        <v>48</v>
      </c>
      <c r="CB2275" t="s">
        <v>5544</v>
      </c>
      <c r="CD2275" s="1">
        <v>45378</v>
      </c>
      <c r="CE2275" s="1">
        <v>45378</v>
      </c>
      <c r="CF2275" t="s">
        <v>6146</v>
      </c>
      <c r="CG2275" t="s">
        <v>2658</v>
      </c>
    </row>
    <row r="2276" spans="1:85" x14ac:dyDescent="0.3">
      <c r="A2276" t="s">
        <v>13361</v>
      </c>
      <c r="B2276" t="s">
        <v>5986</v>
      </c>
      <c r="C2276" t="s">
        <v>5477</v>
      </c>
      <c r="D2276" t="s">
        <v>5478</v>
      </c>
      <c r="G2276">
        <v>42</v>
      </c>
      <c r="H2276" t="s">
        <v>5431</v>
      </c>
      <c r="I2276" t="s">
        <v>5975</v>
      </c>
      <c r="J2276" s="1">
        <v>45378</v>
      </c>
      <c r="K2276" s="3">
        <v>0.31041666666666667</v>
      </c>
      <c r="L2276" s="1">
        <v>45378</v>
      </c>
      <c r="M2276" s="3">
        <v>0.56597222222222221</v>
      </c>
      <c r="N2276" t="s">
        <v>5976</v>
      </c>
      <c r="O2276" t="s">
        <v>5977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X2276">
        <v>0</v>
      </c>
      <c r="AY2276">
        <v>0</v>
      </c>
      <c r="AZ2276">
        <v>13.85</v>
      </c>
      <c r="BA2276">
        <v>3.66</v>
      </c>
      <c r="BB2276">
        <v>10.19</v>
      </c>
      <c r="BE2276">
        <v>0</v>
      </c>
      <c r="BF2276">
        <v>32.06</v>
      </c>
      <c r="BI2276">
        <v>0</v>
      </c>
      <c r="BJ2276">
        <v>108</v>
      </c>
      <c r="BL2276">
        <v>153.91</v>
      </c>
      <c r="BM2276">
        <v>161.91</v>
      </c>
      <c r="BO2276" s="1"/>
      <c r="BP2276">
        <v>280</v>
      </c>
      <c r="BR2276">
        <v>8</v>
      </c>
      <c r="BV2276" s="3"/>
      <c r="BW2276" s="3"/>
      <c r="BX2276" t="s">
        <v>13361</v>
      </c>
      <c r="BY2276" t="s">
        <v>5989</v>
      </c>
      <c r="BZ2276" t="s">
        <v>5477</v>
      </c>
      <c r="CA2276">
        <v>42</v>
      </c>
      <c r="CB2276" t="s">
        <v>5979</v>
      </c>
      <c r="CD2276" s="1">
        <v>45378</v>
      </c>
      <c r="CE2276" s="1">
        <v>45378</v>
      </c>
      <c r="CF2276" t="s">
        <v>5975</v>
      </c>
      <c r="CG2276" t="s">
        <v>806</v>
      </c>
    </row>
    <row r="2277" spans="1:85" x14ac:dyDescent="0.3">
      <c r="A2277" t="s">
        <v>13362</v>
      </c>
      <c r="B2277" t="s">
        <v>6727</v>
      </c>
      <c r="C2277" t="s">
        <v>5477</v>
      </c>
      <c r="D2277" t="s">
        <v>5478</v>
      </c>
      <c r="G2277">
        <v>67</v>
      </c>
      <c r="H2277" t="s">
        <v>5431</v>
      </c>
      <c r="I2277" t="s">
        <v>5975</v>
      </c>
      <c r="J2277" s="1">
        <v>45378</v>
      </c>
      <c r="K2277" s="3">
        <v>0.32847222222222222</v>
      </c>
      <c r="L2277" s="1">
        <v>45378</v>
      </c>
      <c r="M2277" s="3">
        <v>0.5625</v>
      </c>
      <c r="N2277" t="s">
        <v>5976</v>
      </c>
      <c r="O2277" t="s">
        <v>5977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E2277">
        <v>0</v>
      </c>
      <c r="BF2277">
        <v>23.3</v>
      </c>
      <c r="BI2277">
        <v>0</v>
      </c>
      <c r="BJ2277">
        <v>108</v>
      </c>
      <c r="BL2277">
        <v>131.30000000000001</v>
      </c>
      <c r="BM2277">
        <v>139.30000000000001</v>
      </c>
      <c r="BO2277" s="1"/>
      <c r="BP2277">
        <v>280</v>
      </c>
      <c r="BR2277">
        <v>8</v>
      </c>
      <c r="BV2277" s="3"/>
      <c r="BW2277" s="3"/>
      <c r="BX2277" t="s">
        <v>13362</v>
      </c>
      <c r="BY2277" t="s">
        <v>6728</v>
      </c>
      <c r="BZ2277" t="s">
        <v>5477</v>
      </c>
      <c r="CA2277">
        <v>67</v>
      </c>
      <c r="CB2277" t="s">
        <v>5979</v>
      </c>
      <c r="CD2277" s="1">
        <v>45378</v>
      </c>
      <c r="CE2277" s="1">
        <v>45378</v>
      </c>
      <c r="CF2277" t="s">
        <v>5975</v>
      </c>
      <c r="CG2277" t="s">
        <v>4701</v>
      </c>
    </row>
    <row r="2278" spans="1:85" x14ac:dyDescent="0.3">
      <c r="A2278" t="s">
        <v>13363</v>
      </c>
      <c r="B2278" t="s">
        <v>11898</v>
      </c>
      <c r="C2278" t="s">
        <v>5477</v>
      </c>
      <c r="D2278" t="s">
        <v>5478</v>
      </c>
      <c r="G2278">
        <v>72</v>
      </c>
      <c r="H2278" t="s">
        <v>5422</v>
      </c>
      <c r="I2278" t="s">
        <v>6711</v>
      </c>
      <c r="J2278" s="1">
        <v>45378</v>
      </c>
      <c r="K2278" s="3">
        <v>0.36944444444444446</v>
      </c>
      <c r="L2278" s="1">
        <v>45378</v>
      </c>
      <c r="M2278" s="3">
        <v>0.5625</v>
      </c>
      <c r="N2278" t="s">
        <v>7599</v>
      </c>
      <c r="O2278" t="s">
        <v>760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E2278">
        <v>0</v>
      </c>
      <c r="BF2278">
        <v>25.01</v>
      </c>
      <c r="BI2278">
        <v>0</v>
      </c>
      <c r="BJ2278">
        <v>108</v>
      </c>
      <c r="BL2278">
        <v>133.01</v>
      </c>
      <c r="BM2278">
        <v>141.01</v>
      </c>
      <c r="BO2278" s="1"/>
      <c r="BP2278">
        <v>280</v>
      </c>
      <c r="BR2278">
        <v>8</v>
      </c>
      <c r="BV2278" s="3"/>
      <c r="BW2278" s="3"/>
      <c r="BX2278" t="s">
        <v>13363</v>
      </c>
      <c r="BY2278" t="s">
        <v>11899</v>
      </c>
      <c r="BZ2278" t="s">
        <v>5477</v>
      </c>
      <c r="CA2278">
        <v>72</v>
      </c>
      <c r="CB2278" t="s">
        <v>5979</v>
      </c>
      <c r="CD2278" s="1">
        <v>45378</v>
      </c>
      <c r="CE2278" s="1">
        <v>45378</v>
      </c>
      <c r="CF2278" t="s">
        <v>6711</v>
      </c>
      <c r="CG2278" t="s">
        <v>3288</v>
      </c>
    </row>
    <row r="2279" spans="1:85" x14ac:dyDescent="0.3">
      <c r="A2279" t="s">
        <v>13364</v>
      </c>
      <c r="B2279" t="s">
        <v>7412</v>
      </c>
      <c r="C2279" t="s">
        <v>5420</v>
      </c>
      <c r="G2279">
        <v>40</v>
      </c>
      <c r="H2279" t="s">
        <v>5431</v>
      </c>
      <c r="I2279" t="s">
        <v>6146</v>
      </c>
      <c r="J2279" s="1">
        <v>45378</v>
      </c>
      <c r="K2279" s="3">
        <v>0.38055555555555554</v>
      </c>
      <c r="L2279" s="1">
        <v>45379</v>
      </c>
      <c r="M2279" s="3">
        <v>0.35486111111111113</v>
      </c>
      <c r="N2279" t="s">
        <v>11792</v>
      </c>
      <c r="O2279" t="s">
        <v>11793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1</v>
      </c>
      <c r="AE2279">
        <v>0</v>
      </c>
      <c r="AF2279">
        <v>1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120.64</v>
      </c>
      <c r="AP2279">
        <v>0</v>
      </c>
      <c r="AQ2279">
        <v>120.64</v>
      </c>
      <c r="AR2279">
        <v>0</v>
      </c>
      <c r="AS2279">
        <v>0</v>
      </c>
      <c r="AT2279">
        <v>0</v>
      </c>
      <c r="AU2279">
        <v>0</v>
      </c>
      <c r="AV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E2279">
        <v>0</v>
      </c>
      <c r="BF2279">
        <v>38.85</v>
      </c>
      <c r="BI2279">
        <v>0</v>
      </c>
      <c r="BJ2279">
        <v>0</v>
      </c>
      <c r="BL2279">
        <v>38.85</v>
      </c>
      <c r="BM2279">
        <v>189.49</v>
      </c>
      <c r="BO2279" s="1"/>
      <c r="BP2279">
        <v>279</v>
      </c>
      <c r="BR2279">
        <v>30</v>
      </c>
      <c r="BV2279" s="3"/>
      <c r="BW2279" s="3"/>
      <c r="BX2279" t="s">
        <v>13364</v>
      </c>
      <c r="BY2279" t="s">
        <v>7415</v>
      </c>
      <c r="BZ2279" t="s">
        <v>5420</v>
      </c>
      <c r="CA2279">
        <v>40</v>
      </c>
      <c r="CB2279" t="s">
        <v>5544</v>
      </c>
      <c r="CD2279" s="1">
        <v>45378</v>
      </c>
      <c r="CE2279" s="1">
        <v>45379</v>
      </c>
      <c r="CF2279" t="s">
        <v>6146</v>
      </c>
      <c r="CG2279" t="s">
        <v>2743</v>
      </c>
    </row>
    <row r="2280" spans="1:85" x14ac:dyDescent="0.3">
      <c r="A2280" t="s">
        <v>13365</v>
      </c>
      <c r="B2280" t="s">
        <v>13366</v>
      </c>
      <c r="C2280" t="s">
        <v>5420</v>
      </c>
      <c r="G2280">
        <v>37</v>
      </c>
      <c r="H2280" t="s">
        <v>5431</v>
      </c>
      <c r="I2280" t="s">
        <v>7519</v>
      </c>
      <c r="J2280" s="1">
        <v>45378</v>
      </c>
      <c r="K2280" s="3">
        <v>0.38958333333333334</v>
      </c>
      <c r="L2280" s="1">
        <v>45381</v>
      </c>
      <c r="M2280" s="3">
        <v>0.47430555555555554</v>
      </c>
      <c r="N2280" t="s">
        <v>7925</v>
      </c>
      <c r="O2280" t="s">
        <v>7926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3</v>
      </c>
      <c r="AE2280">
        <v>0</v>
      </c>
      <c r="AF2280">
        <v>3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361.92</v>
      </c>
      <c r="AP2280">
        <v>0</v>
      </c>
      <c r="AQ2280">
        <v>361.92</v>
      </c>
      <c r="AR2280">
        <v>50</v>
      </c>
      <c r="AS2280">
        <v>164.5</v>
      </c>
      <c r="AT2280">
        <v>112.01</v>
      </c>
      <c r="AU2280">
        <v>56.97</v>
      </c>
      <c r="AV2280">
        <v>55.04</v>
      </c>
      <c r="AX2280">
        <v>0</v>
      </c>
      <c r="AY2280">
        <v>0</v>
      </c>
      <c r="AZ2280">
        <v>34.42</v>
      </c>
      <c r="BA2280">
        <v>10.76</v>
      </c>
      <c r="BB2280">
        <v>23.66</v>
      </c>
      <c r="BE2280">
        <v>0</v>
      </c>
      <c r="BF2280">
        <v>144.18</v>
      </c>
      <c r="BI2280">
        <v>0</v>
      </c>
      <c r="BJ2280">
        <v>0</v>
      </c>
      <c r="BL2280">
        <v>290.61</v>
      </c>
      <c r="BM2280">
        <v>1096.6099999999999</v>
      </c>
      <c r="BO2280" s="1"/>
      <c r="BP2280">
        <v>277</v>
      </c>
      <c r="BR2280">
        <v>279.58</v>
      </c>
      <c r="BU2280" t="s">
        <v>2</v>
      </c>
      <c r="BV2280" s="3">
        <v>0.46875</v>
      </c>
      <c r="BW2280" s="3">
        <v>0.50347222222222221</v>
      </c>
      <c r="BX2280" t="s">
        <v>13365</v>
      </c>
      <c r="BY2280" t="s">
        <v>13367</v>
      </c>
      <c r="BZ2280" t="s">
        <v>5420</v>
      </c>
      <c r="CA2280">
        <v>37</v>
      </c>
      <c r="CB2280" t="s">
        <v>5461</v>
      </c>
      <c r="CD2280" s="1">
        <v>45378</v>
      </c>
      <c r="CE2280" s="1">
        <v>45381</v>
      </c>
      <c r="CF2280" t="s">
        <v>7519</v>
      </c>
      <c r="CG2280" t="s">
        <v>1662</v>
      </c>
    </row>
    <row r="2281" spans="1:85" x14ac:dyDescent="0.3">
      <c r="A2281" t="s">
        <v>13368</v>
      </c>
      <c r="B2281" t="s">
        <v>13369</v>
      </c>
      <c r="C2281" t="s">
        <v>5441</v>
      </c>
      <c r="D2281" t="s">
        <v>5547</v>
      </c>
      <c r="G2281">
        <v>30</v>
      </c>
      <c r="H2281" t="s">
        <v>5431</v>
      </c>
      <c r="I2281" t="s">
        <v>6799</v>
      </c>
      <c r="J2281" s="1">
        <v>45378</v>
      </c>
      <c r="K2281" s="3">
        <v>0.41041666666666665</v>
      </c>
      <c r="L2281" s="1">
        <v>45378</v>
      </c>
      <c r="M2281" s="3">
        <v>0.41111111111111109</v>
      </c>
      <c r="N2281" t="s">
        <v>7184</v>
      </c>
      <c r="O2281" t="s">
        <v>7185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E2281">
        <v>0</v>
      </c>
      <c r="BF2281">
        <v>0</v>
      </c>
      <c r="BI2281">
        <v>0</v>
      </c>
      <c r="BJ2281">
        <v>0</v>
      </c>
      <c r="BL2281">
        <v>0</v>
      </c>
      <c r="BM2281">
        <v>0</v>
      </c>
      <c r="BO2281" s="1"/>
      <c r="BP2281">
        <v>280</v>
      </c>
      <c r="BV2281" s="3"/>
      <c r="BW2281" s="3"/>
      <c r="BX2281" t="s">
        <v>13368</v>
      </c>
      <c r="BY2281" t="s">
        <v>13370</v>
      </c>
      <c r="BZ2281" t="s">
        <v>5441</v>
      </c>
      <c r="CA2281">
        <v>30</v>
      </c>
      <c r="CB2281" t="s">
        <v>5483</v>
      </c>
      <c r="CD2281" s="1">
        <v>45378</v>
      </c>
      <c r="CE2281" s="1">
        <v>45378</v>
      </c>
      <c r="CF2281" t="s">
        <v>6799</v>
      </c>
      <c r="CG2281" t="s">
        <v>4823</v>
      </c>
    </row>
    <row r="2282" spans="1:85" x14ac:dyDescent="0.3">
      <c r="A2282" t="s">
        <v>13371</v>
      </c>
      <c r="B2282" t="s">
        <v>6259</v>
      </c>
      <c r="C2282" t="s">
        <v>5420</v>
      </c>
      <c r="G2282">
        <v>38</v>
      </c>
      <c r="H2282" t="s">
        <v>5431</v>
      </c>
      <c r="I2282" t="s">
        <v>6260</v>
      </c>
      <c r="J2282" s="1">
        <v>45378</v>
      </c>
      <c r="K2282" s="3">
        <v>0.41319444444444442</v>
      </c>
      <c r="L2282" s="1">
        <v>45378</v>
      </c>
      <c r="M2282" s="3">
        <v>0.42708333333333331</v>
      </c>
      <c r="N2282" t="s">
        <v>5976</v>
      </c>
      <c r="O2282" t="s">
        <v>5977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E2282">
        <v>0</v>
      </c>
      <c r="BF2282">
        <v>33.42</v>
      </c>
      <c r="BI2282">
        <v>0</v>
      </c>
      <c r="BJ2282">
        <v>76.77</v>
      </c>
      <c r="BL2282">
        <v>110.19</v>
      </c>
      <c r="BM2282">
        <v>118.19</v>
      </c>
      <c r="BO2282" s="1"/>
      <c r="BP2282">
        <v>280</v>
      </c>
      <c r="BR2282">
        <v>8</v>
      </c>
      <c r="BV2282" s="3"/>
      <c r="BW2282" s="3"/>
      <c r="BX2282" t="s">
        <v>13371</v>
      </c>
      <c r="BY2282" t="s">
        <v>6261</v>
      </c>
      <c r="BZ2282" t="s">
        <v>5420</v>
      </c>
      <c r="CA2282">
        <v>38</v>
      </c>
      <c r="CB2282" t="s">
        <v>5979</v>
      </c>
      <c r="CD2282" s="1">
        <v>45378</v>
      </c>
      <c r="CE2282" s="1">
        <v>45378</v>
      </c>
      <c r="CF2282" t="s">
        <v>6260</v>
      </c>
      <c r="CG2282" t="s">
        <v>812</v>
      </c>
    </row>
    <row r="2283" spans="1:85" x14ac:dyDescent="0.3">
      <c r="A2283" t="s">
        <v>13372</v>
      </c>
      <c r="B2283" t="s">
        <v>9591</v>
      </c>
      <c r="C2283" t="s">
        <v>6933</v>
      </c>
      <c r="D2283" t="s">
        <v>6933</v>
      </c>
      <c r="G2283">
        <v>78</v>
      </c>
      <c r="H2283" t="s">
        <v>5431</v>
      </c>
      <c r="I2283" t="s">
        <v>6011</v>
      </c>
      <c r="J2283" s="1">
        <v>45378</v>
      </c>
      <c r="K2283" s="3">
        <v>0.41597222222222224</v>
      </c>
      <c r="L2283" s="1">
        <v>45378</v>
      </c>
      <c r="M2283" s="3">
        <v>0.4375</v>
      </c>
      <c r="N2283" t="s">
        <v>6732</v>
      </c>
      <c r="O2283" t="s">
        <v>6733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E2283">
        <v>0</v>
      </c>
      <c r="BF2283">
        <v>33.42</v>
      </c>
      <c r="BI2283">
        <v>0</v>
      </c>
      <c r="BJ2283">
        <v>108</v>
      </c>
      <c r="BL2283">
        <v>141.41999999999999</v>
      </c>
      <c r="BM2283">
        <v>149.41999999999999</v>
      </c>
      <c r="BO2283" s="1"/>
      <c r="BP2283">
        <v>280</v>
      </c>
      <c r="BR2283">
        <v>8</v>
      </c>
      <c r="BV2283" s="3"/>
      <c r="BW2283" s="3"/>
      <c r="BX2283" t="s">
        <v>13372</v>
      </c>
      <c r="BY2283" t="s">
        <v>9592</v>
      </c>
      <c r="BZ2283" t="s">
        <v>6933</v>
      </c>
      <c r="CA2283">
        <v>78</v>
      </c>
      <c r="CB2283" t="s">
        <v>5979</v>
      </c>
      <c r="CD2283" s="1">
        <v>45378</v>
      </c>
      <c r="CE2283" s="1">
        <v>45378</v>
      </c>
      <c r="CF2283" t="s">
        <v>6011</v>
      </c>
      <c r="CG2283" t="s">
        <v>4201</v>
      </c>
    </row>
    <row r="2284" spans="1:85" x14ac:dyDescent="0.3">
      <c r="A2284" t="s">
        <v>13373</v>
      </c>
      <c r="B2284" t="s">
        <v>12880</v>
      </c>
      <c r="C2284" t="s">
        <v>5477</v>
      </c>
      <c r="D2284" t="s">
        <v>5478</v>
      </c>
      <c r="G2284">
        <v>75</v>
      </c>
      <c r="H2284" t="s">
        <v>5431</v>
      </c>
      <c r="I2284" t="s">
        <v>7823</v>
      </c>
      <c r="J2284" s="1">
        <v>45378</v>
      </c>
      <c r="K2284" s="3">
        <v>0.41944444444444445</v>
      </c>
      <c r="L2284" s="1">
        <v>45382</v>
      </c>
      <c r="M2284" s="3">
        <v>0.53472222222222221</v>
      </c>
      <c r="N2284" t="s">
        <v>6362</v>
      </c>
      <c r="O2284" t="s">
        <v>6363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4</v>
      </c>
      <c r="AE2284">
        <v>0</v>
      </c>
      <c r="AF2284">
        <v>4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560</v>
      </c>
      <c r="AP2284">
        <v>0</v>
      </c>
      <c r="AQ2284">
        <v>560</v>
      </c>
      <c r="AR2284">
        <v>120</v>
      </c>
      <c r="AS2284">
        <v>394.8</v>
      </c>
      <c r="AT2284">
        <v>224.32</v>
      </c>
      <c r="AU2284">
        <v>98.77</v>
      </c>
      <c r="AV2284">
        <v>125.55</v>
      </c>
      <c r="AW2284">
        <v>137.1</v>
      </c>
      <c r="AX2284">
        <v>0</v>
      </c>
      <c r="AY2284">
        <v>0</v>
      </c>
      <c r="AZ2284">
        <v>9.94</v>
      </c>
      <c r="BA2284">
        <v>1.79</v>
      </c>
      <c r="BB2284">
        <v>8.15</v>
      </c>
      <c r="BE2284">
        <v>0</v>
      </c>
      <c r="BF2284">
        <v>205.78</v>
      </c>
      <c r="BI2284">
        <v>0</v>
      </c>
      <c r="BJ2284">
        <v>0</v>
      </c>
      <c r="BL2284">
        <v>440.04</v>
      </c>
      <c r="BM2284">
        <v>2039.24</v>
      </c>
      <c r="BO2284" s="1"/>
      <c r="BP2284">
        <v>276</v>
      </c>
      <c r="BR2284">
        <v>507.3</v>
      </c>
      <c r="BU2284" t="s">
        <v>2</v>
      </c>
      <c r="BV2284" s="3">
        <v>0.63541666666666663</v>
      </c>
      <c r="BW2284" s="3">
        <v>0.71875</v>
      </c>
      <c r="BX2284" t="s">
        <v>13373</v>
      </c>
      <c r="BY2284" t="s">
        <v>12881</v>
      </c>
      <c r="BZ2284" t="s">
        <v>5477</v>
      </c>
      <c r="CA2284">
        <v>75</v>
      </c>
      <c r="CB2284" t="s">
        <v>5461</v>
      </c>
      <c r="CD2284" s="1">
        <v>45378</v>
      </c>
      <c r="CE2284" s="1">
        <v>45382</v>
      </c>
      <c r="CF2284" t="s">
        <v>7823</v>
      </c>
      <c r="CG2284" t="s">
        <v>4703</v>
      </c>
    </row>
    <row r="2285" spans="1:85" x14ac:dyDescent="0.3">
      <c r="A2285" t="s">
        <v>13374</v>
      </c>
      <c r="B2285" t="s">
        <v>13375</v>
      </c>
      <c r="C2285" t="s">
        <v>5707</v>
      </c>
      <c r="D2285" t="s">
        <v>5708</v>
      </c>
      <c r="G2285">
        <v>37</v>
      </c>
      <c r="H2285" t="s">
        <v>5431</v>
      </c>
      <c r="I2285" t="s">
        <v>7180</v>
      </c>
      <c r="J2285" s="1">
        <v>45378</v>
      </c>
      <c r="K2285" s="3">
        <v>0.43611111111111112</v>
      </c>
      <c r="L2285" s="1">
        <v>45381</v>
      </c>
      <c r="M2285" s="3">
        <v>0.40763888888888888</v>
      </c>
      <c r="N2285" t="s">
        <v>5505</v>
      </c>
      <c r="O2285" t="s">
        <v>5506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3</v>
      </c>
      <c r="AE2285">
        <v>0</v>
      </c>
      <c r="AF2285">
        <v>3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361.92</v>
      </c>
      <c r="AP2285">
        <v>0</v>
      </c>
      <c r="AQ2285">
        <v>361.92</v>
      </c>
      <c r="AR2285">
        <v>65</v>
      </c>
      <c r="AS2285">
        <v>213.85</v>
      </c>
      <c r="AT2285">
        <v>132.55000000000001</v>
      </c>
      <c r="AU2285">
        <v>77.489999999999995</v>
      </c>
      <c r="AV2285">
        <v>55.06</v>
      </c>
      <c r="AW2285">
        <v>66.7</v>
      </c>
      <c r="AX2285">
        <v>0</v>
      </c>
      <c r="AY2285">
        <v>0</v>
      </c>
      <c r="AZ2285">
        <v>37.74</v>
      </c>
      <c r="BA2285">
        <v>2.67</v>
      </c>
      <c r="BB2285">
        <v>35.07</v>
      </c>
      <c r="BE2285">
        <v>0</v>
      </c>
      <c r="BF2285">
        <v>99.81</v>
      </c>
      <c r="BI2285">
        <v>0</v>
      </c>
      <c r="BJ2285">
        <v>0</v>
      </c>
      <c r="BL2285">
        <v>270.10000000000002</v>
      </c>
      <c r="BM2285">
        <v>1221.1500000000001</v>
      </c>
      <c r="BO2285" s="1"/>
      <c r="BP2285">
        <v>277</v>
      </c>
      <c r="BR2285">
        <v>308.58</v>
      </c>
      <c r="BU2285" t="s">
        <v>2</v>
      </c>
      <c r="BV2285" s="3">
        <v>0.55208333333333337</v>
      </c>
      <c r="BW2285" s="3">
        <v>0.59722222222222221</v>
      </c>
      <c r="BX2285" t="s">
        <v>13374</v>
      </c>
      <c r="BY2285" t="s">
        <v>13376</v>
      </c>
      <c r="BZ2285" t="s">
        <v>5707</v>
      </c>
      <c r="CA2285">
        <v>37</v>
      </c>
      <c r="CB2285" t="s">
        <v>5502</v>
      </c>
      <c r="CD2285" s="1">
        <v>45378</v>
      </c>
      <c r="CE2285" s="1">
        <v>45381</v>
      </c>
      <c r="CF2285" t="s">
        <v>7180</v>
      </c>
      <c r="CG2285" t="s">
        <v>1669</v>
      </c>
    </row>
    <row r="2286" spans="1:85" x14ac:dyDescent="0.3">
      <c r="A2286" t="s">
        <v>13377</v>
      </c>
      <c r="B2286" t="s">
        <v>13378</v>
      </c>
      <c r="C2286" t="s">
        <v>5957</v>
      </c>
      <c r="G2286">
        <v>35</v>
      </c>
      <c r="H2286" t="s">
        <v>5431</v>
      </c>
      <c r="I2286" t="s">
        <v>6381</v>
      </c>
      <c r="J2286" s="1">
        <v>45378</v>
      </c>
      <c r="K2286" s="3">
        <v>0.46111111111111114</v>
      </c>
      <c r="L2286" s="1">
        <v>45380</v>
      </c>
      <c r="M2286" s="3">
        <v>0.40347222222222223</v>
      </c>
      <c r="N2286" t="s">
        <v>5697</v>
      </c>
      <c r="O2286" t="s">
        <v>5698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2</v>
      </c>
      <c r="AE2286">
        <v>0</v>
      </c>
      <c r="AF2286">
        <v>2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241.28</v>
      </c>
      <c r="AP2286">
        <v>0</v>
      </c>
      <c r="AQ2286">
        <v>241.28</v>
      </c>
      <c r="AR2286">
        <v>0</v>
      </c>
      <c r="AS2286">
        <v>0</v>
      </c>
      <c r="AT2286">
        <v>0</v>
      </c>
      <c r="AU2286">
        <v>0</v>
      </c>
      <c r="AV2286">
        <v>0</v>
      </c>
      <c r="AX2286">
        <v>0</v>
      </c>
      <c r="AY2286">
        <v>0</v>
      </c>
      <c r="AZ2286">
        <v>22.53</v>
      </c>
      <c r="BA2286">
        <v>9.35</v>
      </c>
      <c r="BB2286">
        <v>13.18</v>
      </c>
      <c r="BE2286">
        <v>0</v>
      </c>
      <c r="BF2286">
        <v>8.4499999999999993</v>
      </c>
      <c r="BI2286">
        <v>0</v>
      </c>
      <c r="BJ2286">
        <v>0</v>
      </c>
      <c r="BL2286">
        <v>30.98</v>
      </c>
      <c r="BM2286">
        <v>432.39</v>
      </c>
      <c r="BO2286" s="1"/>
      <c r="BP2286">
        <v>278</v>
      </c>
      <c r="BR2286">
        <v>160.13</v>
      </c>
      <c r="BV2286" s="3"/>
      <c r="BW2286" s="3"/>
      <c r="BX2286" t="s">
        <v>13377</v>
      </c>
      <c r="BY2286" t="s">
        <v>13379</v>
      </c>
      <c r="BZ2286" t="s">
        <v>5957</v>
      </c>
      <c r="CA2286">
        <v>35</v>
      </c>
      <c r="CB2286" t="s">
        <v>5461</v>
      </c>
      <c r="CD2286" s="1">
        <v>45378</v>
      </c>
      <c r="CE2286" s="1">
        <v>45380</v>
      </c>
      <c r="CF2286" t="s">
        <v>6381</v>
      </c>
      <c r="CG2286" t="s">
        <v>3667</v>
      </c>
    </row>
    <row r="2287" spans="1:85" x14ac:dyDescent="0.3">
      <c r="A2287" t="s">
        <v>13380</v>
      </c>
      <c r="B2287" t="s">
        <v>13381</v>
      </c>
      <c r="C2287" t="s">
        <v>5420</v>
      </c>
      <c r="G2287">
        <v>9</v>
      </c>
      <c r="H2287" t="s">
        <v>5422</v>
      </c>
      <c r="I2287" t="s">
        <v>6905</v>
      </c>
      <c r="J2287" s="1">
        <v>45378</v>
      </c>
      <c r="K2287" s="3">
        <v>0.53888888888888886</v>
      </c>
      <c r="L2287" s="1">
        <v>45380</v>
      </c>
      <c r="M2287" s="3">
        <v>0.55972222222222223</v>
      </c>
      <c r="N2287" t="s">
        <v>5557</v>
      </c>
      <c r="O2287" t="s">
        <v>5558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2</v>
      </c>
      <c r="AB2287">
        <v>0</v>
      </c>
      <c r="AC2287">
        <v>0</v>
      </c>
      <c r="AD2287">
        <v>0</v>
      </c>
      <c r="AE2287">
        <v>0</v>
      </c>
      <c r="AF2287">
        <v>2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280.76</v>
      </c>
      <c r="AM2287">
        <v>0</v>
      </c>
      <c r="AN2287">
        <v>0</v>
      </c>
      <c r="AO2287">
        <v>0</v>
      </c>
      <c r="AP2287">
        <v>0</v>
      </c>
      <c r="AQ2287">
        <v>280.76</v>
      </c>
      <c r="AR2287">
        <v>0</v>
      </c>
      <c r="AS2287">
        <v>0</v>
      </c>
      <c r="AT2287">
        <v>0</v>
      </c>
      <c r="AU2287">
        <v>0</v>
      </c>
      <c r="AV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111.86</v>
      </c>
      <c r="BE2287">
        <v>0</v>
      </c>
      <c r="BF2287">
        <v>99.68</v>
      </c>
      <c r="BI2287">
        <v>0</v>
      </c>
      <c r="BJ2287">
        <v>0</v>
      </c>
      <c r="BL2287">
        <v>99.68</v>
      </c>
      <c r="BM2287">
        <v>492.3</v>
      </c>
      <c r="BO2287" s="1"/>
      <c r="BP2287">
        <v>278</v>
      </c>
      <c r="BV2287" s="3"/>
      <c r="BW2287" s="3"/>
      <c r="BX2287" t="s">
        <v>13380</v>
      </c>
      <c r="BY2287" t="s">
        <v>13382</v>
      </c>
      <c r="BZ2287" t="s">
        <v>5420</v>
      </c>
      <c r="CA2287">
        <v>9</v>
      </c>
      <c r="CB2287" t="s">
        <v>5515</v>
      </c>
      <c r="CD2287" s="1">
        <v>45378</v>
      </c>
      <c r="CE2287" s="1">
        <v>45380</v>
      </c>
      <c r="CF2287" t="s">
        <v>6905</v>
      </c>
      <c r="CG2287" t="s">
        <v>315</v>
      </c>
    </row>
    <row r="2288" spans="1:85" x14ac:dyDescent="0.3">
      <c r="A2288" t="s">
        <v>13383</v>
      </c>
      <c r="B2288" t="s">
        <v>13384</v>
      </c>
      <c r="C2288" t="s">
        <v>5477</v>
      </c>
      <c r="D2288" t="s">
        <v>5478</v>
      </c>
      <c r="G2288">
        <v>37</v>
      </c>
      <c r="H2288" t="s">
        <v>5431</v>
      </c>
      <c r="I2288" t="s">
        <v>7823</v>
      </c>
      <c r="J2288" s="1">
        <v>45378</v>
      </c>
      <c r="K2288" s="3">
        <v>0.62083333333333335</v>
      </c>
      <c r="L2288" s="1">
        <v>45378</v>
      </c>
      <c r="M2288" s="3">
        <v>0.85416666666666663</v>
      </c>
      <c r="N2288" t="s">
        <v>7134</v>
      </c>
      <c r="O2288" t="s">
        <v>7135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E2288">
        <v>0</v>
      </c>
      <c r="BF2288">
        <v>0</v>
      </c>
      <c r="BI2288">
        <v>0</v>
      </c>
      <c r="BJ2288">
        <v>108</v>
      </c>
      <c r="BL2288">
        <v>108</v>
      </c>
      <c r="BM2288">
        <v>128</v>
      </c>
      <c r="BO2288" s="1"/>
      <c r="BP2288">
        <v>280</v>
      </c>
      <c r="BR2288">
        <v>20</v>
      </c>
      <c r="BV2288" s="3"/>
      <c r="BW2288" s="3"/>
      <c r="BX2288" t="s">
        <v>13383</v>
      </c>
      <c r="BY2288" t="s">
        <v>13385</v>
      </c>
      <c r="BZ2288" t="s">
        <v>5477</v>
      </c>
      <c r="CA2288">
        <v>37</v>
      </c>
      <c r="CB2288" t="s">
        <v>5461</v>
      </c>
      <c r="CD2288" s="1">
        <v>45378</v>
      </c>
      <c r="CE2288" s="1">
        <v>45378</v>
      </c>
      <c r="CF2288" t="s">
        <v>7823</v>
      </c>
      <c r="CG2288" t="s">
        <v>4229</v>
      </c>
    </row>
    <row r="2289" spans="1:85" x14ac:dyDescent="0.3">
      <c r="A2289" t="s">
        <v>13386</v>
      </c>
      <c r="B2289" t="s">
        <v>13387</v>
      </c>
      <c r="C2289" t="s">
        <v>5420</v>
      </c>
      <c r="G2289">
        <v>45</v>
      </c>
      <c r="H2289" t="s">
        <v>5431</v>
      </c>
      <c r="I2289" t="s">
        <v>6038</v>
      </c>
      <c r="J2289" s="1">
        <v>45378</v>
      </c>
      <c r="K2289" s="3">
        <v>0.63611111111111107</v>
      </c>
      <c r="L2289" s="1">
        <v>45380</v>
      </c>
      <c r="M2289" s="3">
        <v>0.41666666666666669</v>
      </c>
      <c r="N2289" t="s">
        <v>5739</v>
      </c>
      <c r="O2289" t="s">
        <v>574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2</v>
      </c>
      <c r="AE2289">
        <v>0</v>
      </c>
      <c r="AF2289">
        <v>2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241.28</v>
      </c>
      <c r="AP2289">
        <v>0</v>
      </c>
      <c r="AQ2289">
        <v>241.28</v>
      </c>
      <c r="AR2289">
        <v>0</v>
      </c>
      <c r="AS2289">
        <v>0</v>
      </c>
      <c r="AT2289">
        <v>0</v>
      </c>
      <c r="AU2289">
        <v>0</v>
      </c>
      <c r="AV2289">
        <v>0</v>
      </c>
      <c r="AX2289">
        <v>0</v>
      </c>
      <c r="AY2289">
        <v>0</v>
      </c>
      <c r="AZ2289">
        <v>4.21</v>
      </c>
      <c r="BA2289">
        <v>0.57999999999999996</v>
      </c>
      <c r="BB2289">
        <v>3.63</v>
      </c>
      <c r="BE2289">
        <v>0</v>
      </c>
      <c r="BF2289">
        <v>102.06</v>
      </c>
      <c r="BI2289">
        <v>0</v>
      </c>
      <c r="BJ2289">
        <v>0</v>
      </c>
      <c r="BL2289">
        <v>106.27</v>
      </c>
      <c r="BM2289">
        <v>415.55</v>
      </c>
      <c r="BO2289" s="1"/>
      <c r="BP2289">
        <v>278</v>
      </c>
      <c r="BR2289">
        <v>68</v>
      </c>
      <c r="BV2289" s="3"/>
      <c r="BW2289" s="3"/>
      <c r="BX2289" t="s">
        <v>13386</v>
      </c>
      <c r="BY2289" t="s">
        <v>13388</v>
      </c>
      <c r="BZ2289" t="s">
        <v>5420</v>
      </c>
      <c r="CA2289">
        <v>45</v>
      </c>
      <c r="CB2289" t="s">
        <v>5544</v>
      </c>
      <c r="CD2289" s="1">
        <v>45378</v>
      </c>
      <c r="CE2289" s="1">
        <v>45380</v>
      </c>
      <c r="CF2289" t="s">
        <v>6038</v>
      </c>
      <c r="CG2289" t="s">
        <v>292</v>
      </c>
    </row>
    <row r="2290" spans="1:85" x14ac:dyDescent="0.3">
      <c r="A2290" t="s">
        <v>13389</v>
      </c>
      <c r="B2290" t="s">
        <v>13390</v>
      </c>
      <c r="C2290" t="s">
        <v>5448</v>
      </c>
      <c r="D2290" t="s">
        <v>5448</v>
      </c>
      <c r="G2290">
        <v>26</v>
      </c>
      <c r="H2290" t="s">
        <v>5431</v>
      </c>
      <c r="I2290" t="s">
        <v>8626</v>
      </c>
      <c r="J2290" s="1">
        <v>45378</v>
      </c>
      <c r="K2290" s="3">
        <v>0.70694444444444449</v>
      </c>
      <c r="L2290" s="1">
        <v>45379</v>
      </c>
      <c r="M2290" s="3">
        <v>0.4548611111111111</v>
      </c>
      <c r="N2290" t="s">
        <v>7113</v>
      </c>
      <c r="O2290" t="s">
        <v>7114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1</v>
      </c>
      <c r="AE2290">
        <v>0</v>
      </c>
      <c r="AF2290">
        <v>1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140</v>
      </c>
      <c r="AP2290">
        <v>0</v>
      </c>
      <c r="AQ2290">
        <v>140</v>
      </c>
      <c r="AR2290">
        <v>0</v>
      </c>
      <c r="AS2290">
        <v>0</v>
      </c>
      <c r="AT2290">
        <v>0</v>
      </c>
      <c r="AU2290">
        <v>0</v>
      </c>
      <c r="AV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E2290">
        <v>0</v>
      </c>
      <c r="BF2290">
        <v>0</v>
      </c>
      <c r="BI2290">
        <v>0</v>
      </c>
      <c r="BJ2290">
        <v>0</v>
      </c>
      <c r="BL2290">
        <v>0</v>
      </c>
      <c r="BM2290">
        <v>200</v>
      </c>
      <c r="BO2290" s="1"/>
      <c r="BP2290">
        <v>279</v>
      </c>
      <c r="BR2290">
        <v>60</v>
      </c>
      <c r="BV2290" s="3"/>
      <c r="BW2290" s="3"/>
      <c r="BX2290" t="s">
        <v>13389</v>
      </c>
      <c r="BY2290" t="s">
        <v>13391</v>
      </c>
      <c r="BZ2290" t="s">
        <v>5448</v>
      </c>
      <c r="CA2290">
        <v>26</v>
      </c>
      <c r="CB2290" t="s">
        <v>5461</v>
      </c>
      <c r="CD2290" s="1">
        <v>45378</v>
      </c>
      <c r="CE2290" s="1">
        <v>45379</v>
      </c>
      <c r="CF2290" t="s">
        <v>8626</v>
      </c>
      <c r="CG2290" t="s">
        <v>164</v>
      </c>
    </row>
    <row r="2291" spans="1:85" x14ac:dyDescent="0.3">
      <c r="A2291" t="s">
        <v>13392</v>
      </c>
      <c r="B2291" t="s">
        <v>13393</v>
      </c>
      <c r="C2291" t="s">
        <v>5785</v>
      </c>
      <c r="G2291">
        <v>84</v>
      </c>
      <c r="H2291" t="s">
        <v>5422</v>
      </c>
      <c r="I2291" t="s">
        <v>9246</v>
      </c>
      <c r="J2291" s="1">
        <v>45378</v>
      </c>
      <c r="K2291" s="3">
        <v>0.71736111111111112</v>
      </c>
      <c r="L2291" s="1">
        <v>45383</v>
      </c>
      <c r="M2291" s="3">
        <v>3.472222222222222E-3</v>
      </c>
      <c r="N2291" t="s">
        <v>13394</v>
      </c>
      <c r="O2291" t="s">
        <v>13395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5</v>
      </c>
      <c r="AE2291">
        <v>0</v>
      </c>
      <c r="AF2291">
        <v>5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700</v>
      </c>
      <c r="AP2291">
        <v>0</v>
      </c>
      <c r="AQ2291">
        <v>700</v>
      </c>
      <c r="AR2291">
        <v>160</v>
      </c>
      <c r="AS2291">
        <v>526.4</v>
      </c>
      <c r="AT2291">
        <v>293.12</v>
      </c>
      <c r="AU2291">
        <v>186.84</v>
      </c>
      <c r="AV2291">
        <v>106.28</v>
      </c>
      <c r="AW2291">
        <v>191.6</v>
      </c>
      <c r="AX2291">
        <v>0</v>
      </c>
      <c r="AY2291">
        <v>0</v>
      </c>
      <c r="AZ2291">
        <v>123.44</v>
      </c>
      <c r="BA2291">
        <v>122.24</v>
      </c>
      <c r="BB2291">
        <v>1.2</v>
      </c>
      <c r="BE2291">
        <v>0</v>
      </c>
      <c r="BF2291">
        <v>297.64</v>
      </c>
      <c r="BI2291">
        <v>0</v>
      </c>
      <c r="BJ2291">
        <v>0</v>
      </c>
      <c r="BL2291">
        <v>714.2</v>
      </c>
      <c r="BM2291">
        <v>2473</v>
      </c>
      <c r="BO2291" s="1"/>
      <c r="BP2291">
        <v>275</v>
      </c>
      <c r="BR2291">
        <v>340.8</v>
      </c>
      <c r="BU2291" t="s">
        <v>2</v>
      </c>
      <c r="BV2291" s="3">
        <v>0.3263888888888889</v>
      </c>
      <c r="BW2291" s="3">
        <v>0.4375</v>
      </c>
      <c r="BX2291" t="s">
        <v>13392</v>
      </c>
      <c r="BY2291" t="s">
        <v>13396</v>
      </c>
      <c r="BZ2291" t="s">
        <v>5785</v>
      </c>
      <c r="CA2291">
        <v>84</v>
      </c>
      <c r="CB2291" t="s">
        <v>5544</v>
      </c>
      <c r="CD2291" s="1">
        <v>45378</v>
      </c>
      <c r="CE2291" s="1">
        <v>45383</v>
      </c>
      <c r="CF2291" t="s">
        <v>9246</v>
      </c>
      <c r="CG2291" t="s">
        <v>2227</v>
      </c>
    </row>
    <row r="2292" spans="1:85" x14ac:dyDescent="0.3">
      <c r="A2292" t="s">
        <v>13397</v>
      </c>
      <c r="B2292" t="s">
        <v>13398</v>
      </c>
      <c r="C2292" t="s">
        <v>5420</v>
      </c>
      <c r="G2292">
        <v>35</v>
      </c>
      <c r="H2292" t="s">
        <v>5431</v>
      </c>
      <c r="I2292" t="s">
        <v>6959</v>
      </c>
      <c r="J2292" s="1">
        <v>45378</v>
      </c>
      <c r="K2292" s="3">
        <v>0.7270833333333333</v>
      </c>
      <c r="L2292" s="1">
        <v>45380</v>
      </c>
      <c r="M2292" s="3">
        <v>0.4465277777777778</v>
      </c>
      <c r="N2292" t="s">
        <v>6197</v>
      </c>
      <c r="O2292" t="s">
        <v>6198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2</v>
      </c>
      <c r="AE2292">
        <v>0</v>
      </c>
      <c r="AF2292">
        <v>2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241.28</v>
      </c>
      <c r="AP2292">
        <v>0</v>
      </c>
      <c r="AQ2292">
        <v>241.28</v>
      </c>
      <c r="AR2292">
        <v>95</v>
      </c>
      <c r="AS2292">
        <v>312.55</v>
      </c>
      <c r="AT2292">
        <v>494.74</v>
      </c>
      <c r="AU2292">
        <v>427.1</v>
      </c>
      <c r="AV2292">
        <v>67.64</v>
      </c>
      <c r="AW2292">
        <v>88.6</v>
      </c>
      <c r="AX2292" t="s">
        <v>5542</v>
      </c>
      <c r="AY2292">
        <v>100.9</v>
      </c>
      <c r="AZ2292">
        <v>9.0399999999999991</v>
      </c>
      <c r="BA2292">
        <v>2.5499999999999998</v>
      </c>
      <c r="BB2292">
        <v>6.49</v>
      </c>
      <c r="BE2292">
        <v>0</v>
      </c>
      <c r="BF2292">
        <v>82.82</v>
      </c>
      <c r="BI2292">
        <v>0</v>
      </c>
      <c r="BJ2292">
        <v>0</v>
      </c>
      <c r="BL2292">
        <v>586.6</v>
      </c>
      <c r="BM2292">
        <v>1497.73</v>
      </c>
      <c r="BO2292" s="1"/>
      <c r="BP2292">
        <v>278</v>
      </c>
      <c r="BR2292">
        <v>167.8</v>
      </c>
      <c r="BU2292" t="s">
        <v>2</v>
      </c>
      <c r="BV2292" s="3">
        <v>0.80902777777777779</v>
      </c>
      <c r="BW2292" s="3">
        <v>0.875</v>
      </c>
      <c r="BX2292" t="s">
        <v>13397</v>
      </c>
      <c r="BY2292" t="s">
        <v>13399</v>
      </c>
      <c r="BZ2292" t="s">
        <v>5420</v>
      </c>
      <c r="CA2292">
        <v>35</v>
      </c>
      <c r="CB2292" t="s">
        <v>5461</v>
      </c>
      <c r="CD2292" s="1">
        <v>45378</v>
      </c>
      <c r="CE2292" s="1">
        <v>45380</v>
      </c>
      <c r="CF2292" t="s">
        <v>6959</v>
      </c>
      <c r="CG2292" t="s">
        <v>1824</v>
      </c>
    </row>
    <row r="2293" spans="1:85" x14ac:dyDescent="0.3">
      <c r="A2293" t="s">
        <v>13400</v>
      </c>
      <c r="B2293" t="s">
        <v>13401</v>
      </c>
      <c r="C2293" t="s">
        <v>5785</v>
      </c>
      <c r="D2293" t="s">
        <v>5785</v>
      </c>
      <c r="G2293">
        <v>42</v>
      </c>
      <c r="H2293" t="s">
        <v>5431</v>
      </c>
      <c r="I2293" t="s">
        <v>5661</v>
      </c>
      <c r="J2293" s="1">
        <v>45378</v>
      </c>
      <c r="K2293" s="3">
        <v>0.75138888888888888</v>
      </c>
      <c r="L2293" s="1">
        <v>45383</v>
      </c>
      <c r="M2293" s="3">
        <v>0.44444444444444442</v>
      </c>
      <c r="N2293" t="s">
        <v>12479</v>
      </c>
      <c r="O2293" t="s">
        <v>12480</v>
      </c>
      <c r="V2293">
        <v>0</v>
      </c>
      <c r="W2293">
        <v>0</v>
      </c>
      <c r="X2293">
        <v>4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1</v>
      </c>
      <c r="AE2293">
        <v>0</v>
      </c>
      <c r="AF2293">
        <v>5</v>
      </c>
      <c r="AG2293">
        <v>0</v>
      </c>
      <c r="AH2293">
        <v>0</v>
      </c>
      <c r="AI2293">
        <v>622.96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120.64</v>
      </c>
      <c r="AP2293">
        <v>0</v>
      </c>
      <c r="AQ2293">
        <v>743.6</v>
      </c>
      <c r="AR2293">
        <v>313</v>
      </c>
      <c r="AS2293">
        <v>1029.77</v>
      </c>
      <c r="AT2293">
        <v>4252.25</v>
      </c>
      <c r="AU2293">
        <v>4064.28</v>
      </c>
      <c r="AV2293">
        <v>187.97</v>
      </c>
      <c r="AW2293">
        <v>364.34</v>
      </c>
      <c r="AX2293" t="s">
        <v>5571</v>
      </c>
      <c r="AY2293">
        <v>290.64</v>
      </c>
      <c r="AZ2293">
        <v>264.02999999999997</v>
      </c>
      <c r="BA2293">
        <v>48.34</v>
      </c>
      <c r="BB2293">
        <v>215.69</v>
      </c>
      <c r="BC2293">
        <v>144.9</v>
      </c>
      <c r="BE2293">
        <v>0</v>
      </c>
      <c r="BF2293">
        <v>426.07</v>
      </c>
      <c r="BI2293">
        <v>0</v>
      </c>
      <c r="BJ2293">
        <v>0</v>
      </c>
      <c r="BL2293">
        <v>4942.3500000000004</v>
      </c>
      <c r="BM2293">
        <v>7920.9</v>
      </c>
      <c r="BO2293" s="1"/>
      <c r="BP2293">
        <v>275</v>
      </c>
      <c r="BR2293">
        <v>405.3</v>
      </c>
      <c r="BU2293" t="s">
        <v>2</v>
      </c>
      <c r="BV2293" s="3">
        <v>0.44236111111111109</v>
      </c>
      <c r="BW2293" s="3">
        <v>0.65972222222222221</v>
      </c>
      <c r="BX2293" t="s">
        <v>13400</v>
      </c>
      <c r="BY2293" t="s">
        <v>13402</v>
      </c>
      <c r="BZ2293" t="s">
        <v>5785</v>
      </c>
      <c r="CA2293">
        <v>42</v>
      </c>
      <c r="CB2293" t="s">
        <v>5492</v>
      </c>
      <c r="CD2293" s="1">
        <v>45378</v>
      </c>
      <c r="CE2293" s="1">
        <v>45383</v>
      </c>
      <c r="CF2293" t="s">
        <v>5661</v>
      </c>
      <c r="CG2293" t="s">
        <v>3005</v>
      </c>
    </row>
    <row r="2294" spans="1:85" x14ac:dyDescent="0.3">
      <c r="A2294" t="s">
        <v>13403</v>
      </c>
      <c r="B2294" t="s">
        <v>13404</v>
      </c>
      <c r="C2294" t="s">
        <v>5448</v>
      </c>
      <c r="D2294" t="s">
        <v>5448</v>
      </c>
      <c r="E2294" t="s">
        <v>6361</v>
      </c>
      <c r="G2294">
        <v>44</v>
      </c>
      <c r="H2294" t="s">
        <v>5431</v>
      </c>
      <c r="I2294" t="s">
        <v>5524</v>
      </c>
      <c r="J2294" s="1">
        <v>45378</v>
      </c>
      <c r="K2294" s="3">
        <v>0.76597222222222228</v>
      </c>
      <c r="L2294" s="1">
        <v>45381</v>
      </c>
      <c r="M2294" s="3">
        <v>0.52222222222222225</v>
      </c>
      <c r="N2294" t="s">
        <v>5507</v>
      </c>
      <c r="O2294" t="s">
        <v>5508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3</v>
      </c>
      <c r="AE2294">
        <v>0</v>
      </c>
      <c r="AF2294">
        <v>3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420</v>
      </c>
      <c r="AP2294">
        <v>0</v>
      </c>
      <c r="AQ2294">
        <v>420</v>
      </c>
      <c r="AR2294">
        <v>240</v>
      </c>
      <c r="AS2294">
        <v>789.6</v>
      </c>
      <c r="AT2294">
        <v>460.46</v>
      </c>
      <c r="AU2294">
        <v>359.1</v>
      </c>
      <c r="AV2294">
        <v>101.36</v>
      </c>
      <c r="AW2294">
        <v>279.7</v>
      </c>
      <c r="AX2294" t="s">
        <v>5542</v>
      </c>
      <c r="AY2294">
        <v>100.9</v>
      </c>
      <c r="AZ2294">
        <v>7.95</v>
      </c>
      <c r="BA2294">
        <v>0.89</v>
      </c>
      <c r="BB2294">
        <v>7.06</v>
      </c>
      <c r="BE2294">
        <v>0</v>
      </c>
      <c r="BF2294">
        <v>144.57</v>
      </c>
      <c r="BI2294">
        <v>0</v>
      </c>
      <c r="BJ2294">
        <v>0</v>
      </c>
      <c r="BL2294">
        <v>612.98</v>
      </c>
      <c r="BM2294">
        <v>2370.98</v>
      </c>
      <c r="BO2294" s="1"/>
      <c r="BP2294">
        <v>277</v>
      </c>
      <c r="BR2294">
        <v>167.8</v>
      </c>
      <c r="BU2294" t="s">
        <v>2</v>
      </c>
      <c r="BV2294" s="3">
        <v>0.21527777777777779</v>
      </c>
      <c r="BW2294" s="3">
        <v>0.38194444444444442</v>
      </c>
      <c r="BX2294" t="s">
        <v>13403</v>
      </c>
      <c r="BY2294" t="s">
        <v>13405</v>
      </c>
      <c r="BZ2294" t="s">
        <v>5448</v>
      </c>
      <c r="CA2294">
        <v>44</v>
      </c>
      <c r="CB2294" t="s">
        <v>5461</v>
      </c>
      <c r="CD2294" s="1">
        <v>45378</v>
      </c>
      <c r="CE2294" s="1">
        <v>45381</v>
      </c>
      <c r="CF2294" t="s">
        <v>5524</v>
      </c>
      <c r="CG2294" t="s">
        <v>4905</v>
      </c>
    </row>
    <row r="2295" spans="1:85" x14ac:dyDescent="0.3">
      <c r="A2295" t="s">
        <v>13406</v>
      </c>
      <c r="B2295" t="s">
        <v>13407</v>
      </c>
      <c r="C2295" t="s">
        <v>5477</v>
      </c>
      <c r="D2295" t="s">
        <v>5478</v>
      </c>
      <c r="G2295">
        <v>66</v>
      </c>
      <c r="H2295" t="s">
        <v>5422</v>
      </c>
      <c r="I2295" t="s">
        <v>6213</v>
      </c>
      <c r="J2295" s="1">
        <v>45378</v>
      </c>
      <c r="K2295" s="3">
        <v>0.84861111111111109</v>
      </c>
      <c r="L2295" s="1">
        <v>45381</v>
      </c>
      <c r="M2295" s="3">
        <v>0.41666666666666669</v>
      </c>
      <c r="N2295" t="s">
        <v>6023</v>
      </c>
      <c r="O2295" t="s">
        <v>6024</v>
      </c>
      <c r="R2295" t="s">
        <v>6179</v>
      </c>
      <c r="S2295" t="s">
        <v>6180</v>
      </c>
      <c r="V2295">
        <v>0</v>
      </c>
      <c r="W2295">
        <v>0</v>
      </c>
      <c r="X2295">
        <v>1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2</v>
      </c>
      <c r="AE2295">
        <v>0</v>
      </c>
      <c r="AF2295">
        <v>3</v>
      </c>
      <c r="AG2295">
        <v>0</v>
      </c>
      <c r="AH2295">
        <v>0</v>
      </c>
      <c r="AI2295">
        <v>25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280</v>
      </c>
      <c r="AP2295">
        <v>0</v>
      </c>
      <c r="AQ2295">
        <v>530</v>
      </c>
      <c r="AR2295">
        <v>0</v>
      </c>
      <c r="AS2295">
        <v>0</v>
      </c>
      <c r="AT2295">
        <v>0</v>
      </c>
      <c r="AU2295">
        <v>0</v>
      </c>
      <c r="AV2295">
        <v>0</v>
      </c>
      <c r="AX2295">
        <v>0</v>
      </c>
      <c r="AY2295">
        <v>0</v>
      </c>
      <c r="AZ2295">
        <v>38.24</v>
      </c>
      <c r="BA2295">
        <v>14.76</v>
      </c>
      <c r="BB2295">
        <v>23.48</v>
      </c>
      <c r="BE2295">
        <v>0</v>
      </c>
      <c r="BF2295">
        <v>107.6</v>
      </c>
      <c r="BI2295">
        <v>0</v>
      </c>
      <c r="BJ2295">
        <v>0</v>
      </c>
      <c r="BL2295">
        <v>145.84</v>
      </c>
      <c r="BM2295">
        <v>798.84</v>
      </c>
      <c r="BO2295" s="1"/>
      <c r="BP2295">
        <v>277</v>
      </c>
      <c r="BR2295">
        <v>123</v>
      </c>
      <c r="BV2295" s="3"/>
      <c r="BW2295" s="3"/>
      <c r="BX2295" t="s">
        <v>13406</v>
      </c>
      <c r="BY2295" t="s">
        <v>13408</v>
      </c>
      <c r="BZ2295" t="s">
        <v>5477</v>
      </c>
      <c r="CA2295">
        <v>66</v>
      </c>
      <c r="CB2295" t="s">
        <v>5427</v>
      </c>
      <c r="CD2295" s="1">
        <v>45378</v>
      </c>
      <c r="CE2295" s="1">
        <v>45381</v>
      </c>
      <c r="CF2295" t="s">
        <v>6213</v>
      </c>
      <c r="CG2295" t="s">
        <v>3967</v>
      </c>
    </row>
    <row r="2296" spans="1:85" x14ac:dyDescent="0.3">
      <c r="A2296" t="s">
        <v>13409</v>
      </c>
      <c r="B2296" t="s">
        <v>13410</v>
      </c>
      <c r="C2296" t="s">
        <v>6285</v>
      </c>
      <c r="D2296" t="s">
        <v>6285</v>
      </c>
      <c r="G2296">
        <v>4</v>
      </c>
      <c r="H2296" t="s">
        <v>5422</v>
      </c>
      <c r="I2296" t="s">
        <v>6470</v>
      </c>
      <c r="J2296" s="1">
        <v>45379</v>
      </c>
      <c r="K2296" s="3">
        <v>0.26041666666666669</v>
      </c>
      <c r="L2296" s="1">
        <v>45379</v>
      </c>
      <c r="M2296" s="3">
        <v>0.46736111111111112</v>
      </c>
      <c r="N2296" t="s">
        <v>6954</v>
      </c>
      <c r="O2296" t="s">
        <v>6955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50</v>
      </c>
      <c r="AS2296">
        <v>164.5</v>
      </c>
      <c r="AT2296">
        <v>90.87</v>
      </c>
      <c r="AU2296">
        <v>81.58</v>
      </c>
      <c r="AV2296">
        <v>9.2899999999999991</v>
      </c>
      <c r="AW2296">
        <v>64</v>
      </c>
      <c r="AX2296">
        <v>0</v>
      </c>
      <c r="AY2296">
        <v>0</v>
      </c>
      <c r="AZ2296">
        <v>0</v>
      </c>
      <c r="BA2296">
        <v>0</v>
      </c>
      <c r="BB2296">
        <v>0</v>
      </c>
      <c r="BE2296">
        <v>0</v>
      </c>
      <c r="BF2296">
        <v>13.53</v>
      </c>
      <c r="BI2296">
        <v>0</v>
      </c>
      <c r="BJ2296">
        <v>108</v>
      </c>
      <c r="BL2296">
        <v>212.4</v>
      </c>
      <c r="BM2296">
        <v>608.70000000000005</v>
      </c>
      <c r="BO2296" s="1"/>
      <c r="BP2296">
        <v>279</v>
      </c>
      <c r="BR2296">
        <v>167.8</v>
      </c>
      <c r="BU2296" t="s">
        <v>2</v>
      </c>
      <c r="BV2296" s="3">
        <v>0.34027777777777779</v>
      </c>
      <c r="BW2296" s="3">
        <v>0.375</v>
      </c>
      <c r="BX2296" t="s">
        <v>13409</v>
      </c>
      <c r="BY2296" t="s">
        <v>13411</v>
      </c>
      <c r="BZ2296" t="s">
        <v>6285</v>
      </c>
      <c r="CA2296">
        <v>4</v>
      </c>
      <c r="CB2296" t="s">
        <v>5515</v>
      </c>
      <c r="CD2296" s="1">
        <v>45379</v>
      </c>
      <c r="CE2296" s="1">
        <v>45379</v>
      </c>
      <c r="CF2296" t="s">
        <v>6470</v>
      </c>
      <c r="CG2296" t="s">
        <v>5112</v>
      </c>
    </row>
    <row r="2297" spans="1:85" x14ac:dyDescent="0.3">
      <c r="A2297" t="s">
        <v>13412</v>
      </c>
      <c r="B2297" t="s">
        <v>6154</v>
      </c>
      <c r="C2297" t="s">
        <v>5420</v>
      </c>
      <c r="G2297">
        <v>50</v>
      </c>
      <c r="H2297" t="s">
        <v>5431</v>
      </c>
      <c r="I2297" t="s">
        <v>5975</v>
      </c>
      <c r="J2297" s="1">
        <v>45379</v>
      </c>
      <c r="K2297" s="3">
        <v>0.2951388888888889</v>
      </c>
      <c r="L2297" s="1">
        <v>45379</v>
      </c>
      <c r="M2297" s="3">
        <v>0.53472222222222221</v>
      </c>
      <c r="N2297" t="s">
        <v>5976</v>
      </c>
      <c r="O2297" t="s">
        <v>5977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E2297">
        <v>0</v>
      </c>
      <c r="BF2297">
        <v>34.65</v>
      </c>
      <c r="BI2297">
        <v>0</v>
      </c>
      <c r="BJ2297">
        <v>76.77</v>
      </c>
      <c r="BL2297">
        <v>111.42</v>
      </c>
      <c r="BM2297">
        <v>119.42</v>
      </c>
      <c r="BO2297" s="1"/>
      <c r="BP2297">
        <v>279</v>
      </c>
      <c r="BR2297">
        <v>8</v>
      </c>
      <c r="BV2297" s="3"/>
      <c r="BW2297" s="3"/>
      <c r="BX2297" t="s">
        <v>13412</v>
      </c>
      <c r="BY2297" t="s">
        <v>6155</v>
      </c>
      <c r="BZ2297" t="s">
        <v>5420</v>
      </c>
      <c r="CA2297">
        <v>50</v>
      </c>
      <c r="CB2297" t="s">
        <v>5979</v>
      </c>
      <c r="CD2297" s="1">
        <v>45379</v>
      </c>
      <c r="CE2297" s="1">
        <v>45379</v>
      </c>
      <c r="CF2297" t="s">
        <v>5975</v>
      </c>
      <c r="CG2297" t="s">
        <v>806</v>
      </c>
    </row>
    <row r="2298" spans="1:85" x14ac:dyDescent="0.3">
      <c r="A2298" t="s">
        <v>13413</v>
      </c>
      <c r="B2298" t="s">
        <v>13414</v>
      </c>
      <c r="C2298" t="s">
        <v>5420</v>
      </c>
      <c r="G2298">
        <v>58</v>
      </c>
      <c r="H2298" t="s">
        <v>5431</v>
      </c>
      <c r="I2298" t="s">
        <v>9246</v>
      </c>
      <c r="J2298" s="1">
        <v>45379</v>
      </c>
      <c r="K2298" s="3">
        <v>0.32500000000000001</v>
      </c>
      <c r="L2298" s="1">
        <v>45379</v>
      </c>
      <c r="M2298" s="3">
        <v>0.75</v>
      </c>
      <c r="N2298" t="s">
        <v>5976</v>
      </c>
      <c r="O2298" t="s">
        <v>5977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125</v>
      </c>
      <c r="AS2298">
        <v>411.25</v>
      </c>
      <c r="AT2298">
        <v>268.04000000000002</v>
      </c>
      <c r="AU2298">
        <v>217.38</v>
      </c>
      <c r="AV2298">
        <v>50.66</v>
      </c>
      <c r="AW2298">
        <v>127</v>
      </c>
      <c r="AX2298">
        <v>0</v>
      </c>
      <c r="AY2298">
        <v>0</v>
      </c>
      <c r="AZ2298">
        <v>0.3</v>
      </c>
      <c r="BA2298">
        <v>0</v>
      </c>
      <c r="BB2298">
        <v>0.3</v>
      </c>
      <c r="BE2298">
        <v>0</v>
      </c>
      <c r="BF2298">
        <v>1.1399999999999999</v>
      </c>
      <c r="BI2298">
        <v>0</v>
      </c>
      <c r="BJ2298">
        <v>76.77</v>
      </c>
      <c r="BL2298">
        <v>346.25</v>
      </c>
      <c r="BM2298">
        <v>1052.3</v>
      </c>
      <c r="BO2298" s="1"/>
      <c r="BP2298">
        <v>279</v>
      </c>
      <c r="BR2298">
        <v>167.8</v>
      </c>
      <c r="BU2298" t="s">
        <v>2</v>
      </c>
      <c r="BV2298" s="3">
        <v>0.5</v>
      </c>
      <c r="BW2298" s="3">
        <v>0.58680555555555558</v>
      </c>
      <c r="BX2298" t="s">
        <v>13413</v>
      </c>
      <c r="BY2298" t="s">
        <v>13415</v>
      </c>
      <c r="BZ2298" t="s">
        <v>5420</v>
      </c>
      <c r="CA2298">
        <v>58</v>
      </c>
      <c r="CB2298" t="s">
        <v>5544</v>
      </c>
      <c r="CD2298" s="1">
        <v>45379</v>
      </c>
      <c r="CE2298" s="1">
        <v>45379</v>
      </c>
      <c r="CF2298" t="s">
        <v>9246</v>
      </c>
      <c r="CG2298" t="s">
        <v>4333</v>
      </c>
    </row>
    <row r="2299" spans="1:85" x14ac:dyDescent="0.3">
      <c r="A2299" t="s">
        <v>13416</v>
      </c>
      <c r="B2299" t="s">
        <v>13417</v>
      </c>
      <c r="C2299" t="s">
        <v>5420</v>
      </c>
      <c r="G2299">
        <v>16</v>
      </c>
      <c r="H2299" t="s">
        <v>5422</v>
      </c>
      <c r="I2299" t="s">
        <v>6722</v>
      </c>
      <c r="J2299" s="1">
        <v>45379</v>
      </c>
      <c r="K2299" s="3">
        <v>0.33680555555555558</v>
      </c>
      <c r="L2299" s="1">
        <v>45379</v>
      </c>
      <c r="M2299" s="3">
        <v>0.72222222222222221</v>
      </c>
      <c r="N2299" t="s">
        <v>11157</v>
      </c>
      <c r="O2299" t="s">
        <v>11158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60</v>
      </c>
      <c r="AS2299">
        <v>197.4</v>
      </c>
      <c r="AT2299">
        <v>137.34</v>
      </c>
      <c r="AU2299">
        <v>81.400000000000006</v>
      </c>
      <c r="AV2299">
        <v>55.94</v>
      </c>
      <c r="AW2299">
        <v>43.8</v>
      </c>
      <c r="AX2299" t="s">
        <v>5571</v>
      </c>
      <c r="AY2299">
        <v>189.74</v>
      </c>
      <c r="AZ2299">
        <v>1.59</v>
      </c>
      <c r="BA2299">
        <v>0.38</v>
      </c>
      <c r="BB2299">
        <v>1.21</v>
      </c>
      <c r="BE2299">
        <v>0</v>
      </c>
      <c r="BF2299">
        <v>18.87</v>
      </c>
      <c r="BI2299">
        <v>0</v>
      </c>
      <c r="BJ2299">
        <v>76.77</v>
      </c>
      <c r="BL2299">
        <v>234.57</v>
      </c>
      <c r="BM2299">
        <v>841.31</v>
      </c>
      <c r="BO2299" s="1"/>
      <c r="BP2299">
        <v>279</v>
      </c>
      <c r="BR2299">
        <v>175.8</v>
      </c>
      <c r="BU2299" t="s">
        <v>2</v>
      </c>
      <c r="BV2299" s="3">
        <v>0.4375</v>
      </c>
      <c r="BW2299" s="3">
        <v>0.47916666666666669</v>
      </c>
      <c r="BX2299" t="s">
        <v>13416</v>
      </c>
      <c r="BY2299" t="s">
        <v>13418</v>
      </c>
      <c r="BZ2299" t="s">
        <v>5420</v>
      </c>
      <c r="CA2299">
        <v>16</v>
      </c>
      <c r="CB2299" t="s">
        <v>5544</v>
      </c>
      <c r="CD2299" s="1">
        <v>45379</v>
      </c>
      <c r="CE2299" s="1">
        <v>45379</v>
      </c>
      <c r="CF2299" t="s">
        <v>6722</v>
      </c>
      <c r="CG2299" t="s">
        <v>4257</v>
      </c>
    </row>
    <row r="2300" spans="1:85" x14ac:dyDescent="0.3">
      <c r="A2300" t="s">
        <v>13419</v>
      </c>
      <c r="B2300" t="s">
        <v>13420</v>
      </c>
      <c r="C2300" t="s">
        <v>5477</v>
      </c>
      <c r="D2300" t="s">
        <v>5478</v>
      </c>
      <c r="G2300">
        <v>16</v>
      </c>
      <c r="H2300" t="s">
        <v>5422</v>
      </c>
      <c r="I2300" t="s">
        <v>13421</v>
      </c>
      <c r="J2300" s="1">
        <v>45379</v>
      </c>
      <c r="K2300" s="3">
        <v>0.34513888888888888</v>
      </c>
      <c r="L2300" s="1">
        <v>45379</v>
      </c>
      <c r="M2300" s="3">
        <v>0.52083333333333337</v>
      </c>
      <c r="N2300" t="s">
        <v>6039</v>
      </c>
      <c r="O2300" t="s">
        <v>604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80</v>
      </c>
      <c r="AS2300">
        <v>263.2</v>
      </c>
      <c r="AT2300">
        <v>131.43</v>
      </c>
      <c r="AU2300">
        <v>105.33</v>
      </c>
      <c r="AV2300">
        <v>26.1</v>
      </c>
      <c r="AW2300">
        <v>69.400000000000006</v>
      </c>
      <c r="AX2300">
        <v>0</v>
      </c>
      <c r="AY2300">
        <v>0</v>
      </c>
      <c r="AZ2300">
        <v>0</v>
      </c>
      <c r="BA2300">
        <v>0</v>
      </c>
      <c r="BB2300">
        <v>0</v>
      </c>
      <c r="BE2300">
        <v>0</v>
      </c>
      <c r="BF2300">
        <v>3.56</v>
      </c>
      <c r="BI2300">
        <v>0</v>
      </c>
      <c r="BJ2300">
        <v>108</v>
      </c>
      <c r="BL2300">
        <v>242.99</v>
      </c>
      <c r="BM2300">
        <v>743.39</v>
      </c>
      <c r="BO2300" s="1"/>
      <c r="BP2300">
        <v>279</v>
      </c>
      <c r="BR2300">
        <v>167.8</v>
      </c>
      <c r="BU2300" t="s">
        <v>2</v>
      </c>
      <c r="BV2300" s="3">
        <v>0.3923611111111111</v>
      </c>
      <c r="BW2300" s="3">
        <v>0.44791666666666669</v>
      </c>
      <c r="BX2300" t="s">
        <v>13419</v>
      </c>
      <c r="BY2300" t="s">
        <v>13422</v>
      </c>
      <c r="BZ2300" t="s">
        <v>5477</v>
      </c>
      <c r="CA2300">
        <v>16</v>
      </c>
      <c r="CB2300" t="s">
        <v>5544</v>
      </c>
      <c r="CD2300" s="1">
        <v>45379</v>
      </c>
      <c r="CE2300" s="1">
        <v>45379</v>
      </c>
      <c r="CF2300" t="s">
        <v>13423</v>
      </c>
      <c r="CG2300" t="s">
        <v>4324</v>
      </c>
    </row>
    <row r="2301" spans="1:85" x14ac:dyDescent="0.3">
      <c r="A2301" t="s">
        <v>13424</v>
      </c>
      <c r="B2301" t="s">
        <v>13369</v>
      </c>
      <c r="C2301" t="s">
        <v>5420</v>
      </c>
      <c r="G2301">
        <v>30</v>
      </c>
      <c r="H2301" t="s">
        <v>5431</v>
      </c>
      <c r="I2301" t="s">
        <v>6799</v>
      </c>
      <c r="J2301" s="1">
        <v>45379</v>
      </c>
      <c r="K2301" s="3">
        <v>0.35</v>
      </c>
      <c r="L2301" s="1">
        <v>45382</v>
      </c>
      <c r="M2301" s="3">
        <v>0.47569444444444442</v>
      </c>
      <c r="N2301" t="s">
        <v>9129</v>
      </c>
      <c r="O2301" t="s">
        <v>9130</v>
      </c>
      <c r="V2301">
        <v>0</v>
      </c>
      <c r="W2301">
        <v>0</v>
      </c>
      <c r="X2301">
        <v>1</v>
      </c>
      <c r="Y2301">
        <v>0</v>
      </c>
      <c r="Z2301">
        <v>0</v>
      </c>
      <c r="AA2301">
        <v>0</v>
      </c>
      <c r="AB2301">
        <v>2</v>
      </c>
      <c r="AC2301">
        <v>0</v>
      </c>
      <c r="AD2301">
        <v>0</v>
      </c>
      <c r="AE2301">
        <v>0</v>
      </c>
      <c r="AF2301">
        <v>3</v>
      </c>
      <c r="AG2301">
        <v>0</v>
      </c>
      <c r="AH2301">
        <v>0</v>
      </c>
      <c r="AI2301">
        <v>155.74</v>
      </c>
      <c r="AJ2301">
        <v>0</v>
      </c>
      <c r="AK2301">
        <v>0</v>
      </c>
      <c r="AL2301">
        <v>0</v>
      </c>
      <c r="AM2301">
        <v>535.20000000000005</v>
      </c>
      <c r="AN2301">
        <v>0</v>
      </c>
      <c r="AO2301">
        <v>0</v>
      </c>
      <c r="AP2301">
        <v>0</v>
      </c>
      <c r="AQ2301">
        <v>690.94</v>
      </c>
      <c r="AR2301">
        <v>185</v>
      </c>
      <c r="AS2301">
        <v>608.65</v>
      </c>
      <c r="AT2301">
        <v>486.12</v>
      </c>
      <c r="AU2301">
        <v>392.98</v>
      </c>
      <c r="AV2301">
        <v>93.14</v>
      </c>
      <c r="AW2301">
        <v>253.3</v>
      </c>
      <c r="AX2301">
        <v>0</v>
      </c>
      <c r="AY2301">
        <v>0</v>
      </c>
      <c r="AZ2301">
        <v>40.270000000000003</v>
      </c>
      <c r="BA2301">
        <v>5.36</v>
      </c>
      <c r="BB2301">
        <v>34.909999999999997</v>
      </c>
      <c r="BC2301">
        <v>36.799999999999997</v>
      </c>
      <c r="BE2301">
        <v>0</v>
      </c>
      <c r="BF2301">
        <v>77.650000000000006</v>
      </c>
      <c r="BI2301">
        <v>0</v>
      </c>
      <c r="BJ2301">
        <v>0</v>
      </c>
      <c r="BL2301">
        <v>604.04</v>
      </c>
      <c r="BM2301">
        <v>2361.5300000000002</v>
      </c>
      <c r="BO2301" s="1"/>
      <c r="BP2301">
        <v>276</v>
      </c>
      <c r="BR2301">
        <v>167.8</v>
      </c>
      <c r="BU2301" t="s">
        <v>2</v>
      </c>
      <c r="BV2301" s="3">
        <v>0.54861111111111116</v>
      </c>
      <c r="BW2301" s="3">
        <v>0.67708333333333337</v>
      </c>
      <c r="BX2301" t="s">
        <v>13424</v>
      </c>
      <c r="BY2301" t="s">
        <v>13370</v>
      </c>
      <c r="BZ2301" t="s">
        <v>5420</v>
      </c>
      <c r="CA2301">
        <v>30</v>
      </c>
      <c r="CB2301" t="s">
        <v>5483</v>
      </c>
      <c r="CD2301" s="1">
        <v>45379</v>
      </c>
      <c r="CE2301" s="1">
        <v>45382</v>
      </c>
      <c r="CF2301" t="s">
        <v>6799</v>
      </c>
      <c r="CG2301" t="s">
        <v>4824</v>
      </c>
    </row>
    <row r="2302" spans="1:85" x14ac:dyDescent="0.3">
      <c r="A2302" t="s">
        <v>13425</v>
      </c>
      <c r="B2302" t="s">
        <v>11336</v>
      </c>
      <c r="C2302" t="s">
        <v>5477</v>
      </c>
      <c r="D2302" t="s">
        <v>5478</v>
      </c>
      <c r="G2302">
        <v>63</v>
      </c>
      <c r="H2302" t="s">
        <v>5431</v>
      </c>
      <c r="I2302" t="s">
        <v>5975</v>
      </c>
      <c r="J2302" s="1">
        <v>45379</v>
      </c>
      <c r="K2302" s="3">
        <v>0.36249999999999999</v>
      </c>
      <c r="L2302" s="1">
        <v>45379</v>
      </c>
      <c r="M2302" s="3">
        <v>0.53472222222222221</v>
      </c>
      <c r="N2302" t="s">
        <v>6362</v>
      </c>
      <c r="O2302" t="s">
        <v>6363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E2302">
        <v>0</v>
      </c>
      <c r="BF2302">
        <v>35.07</v>
      </c>
      <c r="BI2302">
        <v>0</v>
      </c>
      <c r="BJ2302">
        <v>108</v>
      </c>
      <c r="BL2302">
        <v>143.07</v>
      </c>
      <c r="BM2302">
        <v>151.07</v>
      </c>
      <c r="BO2302" s="1"/>
      <c r="BP2302">
        <v>279</v>
      </c>
      <c r="BR2302">
        <v>8</v>
      </c>
      <c r="BV2302" s="3"/>
      <c r="BW2302" s="3"/>
      <c r="BX2302" t="s">
        <v>13425</v>
      </c>
      <c r="BY2302" t="s">
        <v>11337</v>
      </c>
      <c r="BZ2302" t="s">
        <v>5477</v>
      </c>
      <c r="CA2302">
        <v>63</v>
      </c>
      <c r="CB2302" t="s">
        <v>5979</v>
      </c>
      <c r="CD2302" s="1">
        <v>45379</v>
      </c>
      <c r="CE2302" s="1">
        <v>45379</v>
      </c>
      <c r="CF2302" t="s">
        <v>5975</v>
      </c>
      <c r="CG2302" t="s">
        <v>3821</v>
      </c>
    </row>
    <row r="2303" spans="1:85" x14ac:dyDescent="0.3">
      <c r="A2303" t="s">
        <v>13426</v>
      </c>
      <c r="B2303" t="s">
        <v>13427</v>
      </c>
      <c r="C2303" t="s">
        <v>5420</v>
      </c>
      <c r="G2303">
        <v>22</v>
      </c>
      <c r="H2303" t="s">
        <v>5431</v>
      </c>
      <c r="I2303" t="s">
        <v>6799</v>
      </c>
      <c r="J2303" s="1">
        <v>45379</v>
      </c>
      <c r="K2303" s="3">
        <v>0.36249999999999999</v>
      </c>
      <c r="L2303" s="1">
        <v>45380</v>
      </c>
      <c r="M2303" s="3">
        <v>0.4375</v>
      </c>
      <c r="N2303" t="s">
        <v>13428</v>
      </c>
      <c r="O2303" t="s">
        <v>13429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1</v>
      </c>
      <c r="AE2303">
        <v>0</v>
      </c>
      <c r="AF2303">
        <v>1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120.64</v>
      </c>
      <c r="AP2303">
        <v>0</v>
      </c>
      <c r="AQ2303">
        <v>120.64</v>
      </c>
      <c r="AR2303">
        <v>35</v>
      </c>
      <c r="AS2303">
        <v>115.15</v>
      </c>
      <c r="AT2303">
        <v>104.99</v>
      </c>
      <c r="AU2303">
        <v>85.49</v>
      </c>
      <c r="AV2303">
        <v>19.5</v>
      </c>
      <c r="AW2303">
        <v>28.3</v>
      </c>
      <c r="AX2303">
        <v>0</v>
      </c>
      <c r="AY2303">
        <v>0</v>
      </c>
      <c r="AZ2303">
        <v>2.42</v>
      </c>
      <c r="BA2303">
        <v>0</v>
      </c>
      <c r="BB2303">
        <v>2.42</v>
      </c>
      <c r="BE2303">
        <v>0</v>
      </c>
      <c r="BF2303">
        <v>45.15</v>
      </c>
      <c r="BI2303">
        <v>0</v>
      </c>
      <c r="BJ2303">
        <v>0</v>
      </c>
      <c r="BL2303">
        <v>152.56</v>
      </c>
      <c r="BM2303">
        <v>614.45000000000005</v>
      </c>
      <c r="BO2303" s="1"/>
      <c r="BP2303">
        <v>278</v>
      </c>
      <c r="BR2303">
        <v>197.8</v>
      </c>
      <c r="BU2303" t="s">
        <v>2</v>
      </c>
      <c r="BV2303" s="3">
        <v>0.69444444444444442</v>
      </c>
      <c r="BW2303" s="3">
        <v>0.71875</v>
      </c>
      <c r="BX2303" t="s">
        <v>13426</v>
      </c>
      <c r="BY2303" t="s">
        <v>13430</v>
      </c>
      <c r="BZ2303" t="s">
        <v>5420</v>
      </c>
      <c r="CA2303">
        <v>22</v>
      </c>
      <c r="CB2303" t="s">
        <v>5544</v>
      </c>
      <c r="CD2303" s="1">
        <v>45379</v>
      </c>
      <c r="CE2303" s="1">
        <v>45380</v>
      </c>
      <c r="CF2303" t="s">
        <v>6799</v>
      </c>
      <c r="CG2303" t="s">
        <v>1018</v>
      </c>
    </row>
    <row r="2304" spans="1:85" x14ac:dyDescent="0.3">
      <c r="A2304" t="s">
        <v>13431</v>
      </c>
      <c r="B2304" t="s">
        <v>11975</v>
      </c>
      <c r="C2304" t="s">
        <v>5477</v>
      </c>
      <c r="D2304" t="s">
        <v>5478</v>
      </c>
      <c r="G2304">
        <v>71</v>
      </c>
      <c r="H2304" t="s">
        <v>5422</v>
      </c>
      <c r="I2304" t="s">
        <v>6011</v>
      </c>
      <c r="J2304" s="1">
        <v>45379</v>
      </c>
      <c r="K2304" s="3">
        <v>0.37013888888888891</v>
      </c>
      <c r="L2304" s="1">
        <v>45379</v>
      </c>
      <c r="M2304" s="3">
        <v>0.55555555555555558</v>
      </c>
      <c r="N2304" t="s">
        <v>11976</v>
      </c>
      <c r="O2304" t="s">
        <v>11977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E2304">
        <v>0</v>
      </c>
      <c r="BF2304">
        <v>30.15</v>
      </c>
      <c r="BI2304">
        <v>0</v>
      </c>
      <c r="BJ2304">
        <v>108</v>
      </c>
      <c r="BL2304">
        <v>138.15</v>
      </c>
      <c r="BM2304">
        <v>146.15</v>
      </c>
      <c r="BO2304" s="1"/>
      <c r="BP2304">
        <v>279</v>
      </c>
      <c r="BR2304">
        <v>8</v>
      </c>
      <c r="BV2304" s="3"/>
      <c r="BW2304" s="3"/>
      <c r="BX2304" t="s">
        <v>13431</v>
      </c>
      <c r="BY2304" t="s">
        <v>11978</v>
      </c>
      <c r="BZ2304" t="s">
        <v>5477</v>
      </c>
      <c r="CA2304">
        <v>71</v>
      </c>
      <c r="CB2304" t="s">
        <v>5979</v>
      </c>
      <c r="CD2304" s="1">
        <v>45379</v>
      </c>
      <c r="CE2304" s="1">
        <v>45379</v>
      </c>
      <c r="CF2304" t="s">
        <v>6011</v>
      </c>
      <c r="CG2304" t="s">
        <v>2365</v>
      </c>
    </row>
    <row r="2305" spans="1:85" x14ac:dyDescent="0.3">
      <c r="A2305" t="s">
        <v>13432</v>
      </c>
      <c r="B2305" t="s">
        <v>11385</v>
      </c>
      <c r="C2305" t="s">
        <v>5420</v>
      </c>
      <c r="G2305">
        <v>9</v>
      </c>
      <c r="H2305" t="s">
        <v>5412</v>
      </c>
      <c r="I2305" t="s">
        <v>9715</v>
      </c>
      <c r="J2305" s="1">
        <v>45379</v>
      </c>
      <c r="K2305" s="3">
        <v>0.41111111111111109</v>
      </c>
      <c r="L2305" s="1">
        <v>45379</v>
      </c>
      <c r="M2305" s="3">
        <v>0.44444444444444442</v>
      </c>
      <c r="N2305" t="s">
        <v>6174</v>
      </c>
      <c r="O2305" t="s">
        <v>6175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E2305">
        <v>0</v>
      </c>
      <c r="BF2305">
        <v>7.73</v>
      </c>
      <c r="BI2305">
        <v>0</v>
      </c>
      <c r="BJ2305">
        <v>76.77</v>
      </c>
      <c r="BL2305">
        <v>84.5</v>
      </c>
      <c r="BM2305">
        <v>92.5</v>
      </c>
      <c r="BO2305" s="1"/>
      <c r="BP2305">
        <v>279</v>
      </c>
      <c r="BR2305">
        <v>8</v>
      </c>
      <c r="BV2305" s="3"/>
      <c r="BW2305" s="3"/>
      <c r="BX2305" t="s">
        <v>13432</v>
      </c>
      <c r="BY2305" t="s">
        <v>11386</v>
      </c>
      <c r="BZ2305" t="s">
        <v>5420</v>
      </c>
      <c r="CA2305">
        <v>9</v>
      </c>
      <c r="CB2305" t="s">
        <v>5979</v>
      </c>
      <c r="CD2305" s="1">
        <v>45379</v>
      </c>
      <c r="CE2305" s="1">
        <v>45379</v>
      </c>
      <c r="CF2305" t="s">
        <v>9715</v>
      </c>
      <c r="CG2305" t="s">
        <v>461</v>
      </c>
    </row>
    <row r="2306" spans="1:85" x14ac:dyDescent="0.3">
      <c r="A2306" t="s">
        <v>13433</v>
      </c>
      <c r="B2306" t="s">
        <v>12386</v>
      </c>
      <c r="C2306" t="s">
        <v>5448</v>
      </c>
      <c r="D2306" t="s">
        <v>5448</v>
      </c>
      <c r="G2306">
        <v>48</v>
      </c>
      <c r="H2306" t="s">
        <v>5422</v>
      </c>
      <c r="I2306" t="s">
        <v>6213</v>
      </c>
      <c r="J2306" s="1">
        <v>45379</v>
      </c>
      <c r="K2306" s="3">
        <v>0.47430555555555554</v>
      </c>
      <c r="L2306" s="1">
        <v>45380</v>
      </c>
      <c r="M2306" s="3">
        <v>0.43472222222222223</v>
      </c>
      <c r="N2306" t="s">
        <v>6351</v>
      </c>
      <c r="O2306" t="s">
        <v>6352</v>
      </c>
      <c r="R2306" t="s">
        <v>6340</v>
      </c>
      <c r="S2306" t="s">
        <v>6341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1</v>
      </c>
      <c r="AE2306">
        <v>0</v>
      </c>
      <c r="AF2306">
        <v>1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140</v>
      </c>
      <c r="AP2306">
        <v>0</v>
      </c>
      <c r="AQ2306">
        <v>140</v>
      </c>
      <c r="AR2306">
        <v>0</v>
      </c>
      <c r="AS2306">
        <v>0</v>
      </c>
      <c r="AT2306">
        <v>0</v>
      </c>
      <c r="AU2306">
        <v>0</v>
      </c>
      <c r="AV2306">
        <v>0</v>
      </c>
      <c r="AX2306">
        <v>0</v>
      </c>
      <c r="AY2306">
        <v>0</v>
      </c>
      <c r="AZ2306">
        <v>27.66</v>
      </c>
      <c r="BA2306">
        <v>14.81</v>
      </c>
      <c r="BB2306">
        <v>12.85</v>
      </c>
      <c r="BE2306">
        <v>0</v>
      </c>
      <c r="BF2306">
        <v>20.43</v>
      </c>
      <c r="BI2306">
        <v>0</v>
      </c>
      <c r="BJ2306">
        <v>0</v>
      </c>
      <c r="BL2306">
        <v>48.09</v>
      </c>
      <c r="BM2306">
        <v>196.09</v>
      </c>
      <c r="BO2306" s="1"/>
      <c r="BP2306">
        <v>278</v>
      </c>
      <c r="BR2306">
        <v>8</v>
      </c>
      <c r="BV2306" s="3"/>
      <c r="BW2306" s="3"/>
      <c r="BX2306" t="s">
        <v>13433</v>
      </c>
      <c r="BY2306" t="s">
        <v>12387</v>
      </c>
      <c r="BZ2306" t="s">
        <v>5448</v>
      </c>
      <c r="CA2306">
        <v>48</v>
      </c>
      <c r="CB2306" t="s">
        <v>5427</v>
      </c>
      <c r="CD2306" s="1">
        <v>45379</v>
      </c>
      <c r="CE2306" s="1">
        <v>45380</v>
      </c>
      <c r="CF2306" t="s">
        <v>6213</v>
      </c>
      <c r="CG2306" t="s">
        <v>2533</v>
      </c>
    </row>
    <row r="2307" spans="1:85" x14ac:dyDescent="0.3">
      <c r="A2307" t="s">
        <v>13434</v>
      </c>
      <c r="B2307" t="s">
        <v>13435</v>
      </c>
      <c r="C2307" t="s">
        <v>5477</v>
      </c>
      <c r="D2307" t="s">
        <v>5478</v>
      </c>
      <c r="G2307">
        <v>37</v>
      </c>
      <c r="H2307" t="s">
        <v>5422</v>
      </c>
      <c r="I2307" t="s">
        <v>5488</v>
      </c>
      <c r="J2307" s="1">
        <v>45379</v>
      </c>
      <c r="K2307" s="3">
        <v>0.56041666666666667</v>
      </c>
      <c r="L2307" s="1">
        <v>45380</v>
      </c>
      <c r="M2307" s="3">
        <v>0.54166666666666663</v>
      </c>
      <c r="N2307" t="s">
        <v>12784</v>
      </c>
      <c r="O2307" t="s">
        <v>12785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1</v>
      </c>
      <c r="AE2307">
        <v>0</v>
      </c>
      <c r="AF2307">
        <v>1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140</v>
      </c>
      <c r="AP2307">
        <v>0</v>
      </c>
      <c r="AQ2307">
        <v>140</v>
      </c>
      <c r="AR2307">
        <v>0</v>
      </c>
      <c r="AS2307">
        <v>0</v>
      </c>
      <c r="AT2307">
        <v>0</v>
      </c>
      <c r="AU2307">
        <v>0</v>
      </c>
      <c r="AV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E2307">
        <v>0</v>
      </c>
      <c r="BF2307">
        <v>41.71</v>
      </c>
      <c r="BI2307">
        <v>0</v>
      </c>
      <c r="BJ2307">
        <v>0</v>
      </c>
      <c r="BL2307">
        <v>41.71</v>
      </c>
      <c r="BM2307">
        <v>234.71</v>
      </c>
      <c r="BO2307" s="1"/>
      <c r="BP2307">
        <v>278</v>
      </c>
      <c r="BR2307">
        <v>53</v>
      </c>
      <c r="BV2307" s="3"/>
      <c r="BW2307" s="3"/>
      <c r="BX2307" t="s">
        <v>13434</v>
      </c>
      <c r="BY2307" t="s">
        <v>13436</v>
      </c>
      <c r="BZ2307" t="s">
        <v>5477</v>
      </c>
      <c r="CA2307">
        <v>37</v>
      </c>
      <c r="CB2307" t="s">
        <v>5544</v>
      </c>
      <c r="CD2307" s="1">
        <v>45379</v>
      </c>
      <c r="CE2307" s="1">
        <v>45380</v>
      </c>
      <c r="CF2307" t="s">
        <v>5488</v>
      </c>
      <c r="CG2307" t="s">
        <v>3258</v>
      </c>
    </row>
    <row r="2308" spans="1:85" x14ac:dyDescent="0.3">
      <c r="A2308" t="s">
        <v>13437</v>
      </c>
      <c r="B2308" t="s">
        <v>13438</v>
      </c>
      <c r="C2308" t="s">
        <v>5950</v>
      </c>
      <c r="D2308" t="s">
        <v>6372</v>
      </c>
      <c r="G2308">
        <v>81</v>
      </c>
      <c r="H2308" t="s">
        <v>5422</v>
      </c>
      <c r="I2308" t="s">
        <v>8182</v>
      </c>
      <c r="J2308" s="1">
        <v>45379</v>
      </c>
      <c r="K2308" s="3">
        <v>0.56666666666666665</v>
      </c>
      <c r="L2308" s="1">
        <v>45383</v>
      </c>
      <c r="M2308" s="3">
        <v>3.472222222222222E-3</v>
      </c>
      <c r="N2308" t="s">
        <v>13439</v>
      </c>
      <c r="O2308" t="s">
        <v>13440</v>
      </c>
      <c r="V2308">
        <v>0</v>
      </c>
      <c r="W2308">
        <v>0</v>
      </c>
      <c r="X2308">
        <v>1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3</v>
      </c>
      <c r="AE2308">
        <v>0</v>
      </c>
      <c r="AF2308">
        <v>4</v>
      </c>
      <c r="AG2308">
        <v>0</v>
      </c>
      <c r="AH2308">
        <v>0</v>
      </c>
      <c r="AI2308">
        <v>25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420</v>
      </c>
      <c r="AP2308">
        <v>0</v>
      </c>
      <c r="AQ2308">
        <v>670</v>
      </c>
      <c r="AR2308">
        <v>140</v>
      </c>
      <c r="AS2308">
        <v>460.6</v>
      </c>
      <c r="AT2308">
        <v>380.17</v>
      </c>
      <c r="AU2308">
        <v>323.11</v>
      </c>
      <c r="AV2308">
        <v>57.06</v>
      </c>
      <c r="AW2308">
        <v>168.2</v>
      </c>
      <c r="AX2308" t="s">
        <v>5571</v>
      </c>
      <c r="AY2308">
        <v>200</v>
      </c>
      <c r="AZ2308">
        <v>56.04</v>
      </c>
      <c r="BA2308">
        <v>18.75</v>
      </c>
      <c r="BB2308">
        <v>37.29</v>
      </c>
      <c r="BC2308">
        <v>46</v>
      </c>
      <c r="BE2308">
        <v>0</v>
      </c>
      <c r="BF2308">
        <v>237.76</v>
      </c>
      <c r="BI2308">
        <v>0</v>
      </c>
      <c r="BJ2308">
        <v>0</v>
      </c>
      <c r="BL2308">
        <v>673.97</v>
      </c>
      <c r="BM2308">
        <v>2533.5700000000002</v>
      </c>
      <c r="BO2308" s="1"/>
      <c r="BP2308">
        <v>275</v>
      </c>
      <c r="BR2308">
        <v>314.8</v>
      </c>
      <c r="BU2308" t="s">
        <v>2</v>
      </c>
      <c r="BV2308" s="3">
        <v>0.33333333333333331</v>
      </c>
      <c r="BW2308" s="3">
        <v>0.43055555555555558</v>
      </c>
      <c r="BX2308" t="s">
        <v>13437</v>
      </c>
      <c r="BY2308" t="s">
        <v>13441</v>
      </c>
      <c r="BZ2308" t="s">
        <v>5950</v>
      </c>
      <c r="CA2308">
        <v>81</v>
      </c>
      <c r="CB2308" t="s">
        <v>5544</v>
      </c>
      <c r="CD2308" s="1">
        <v>45379</v>
      </c>
      <c r="CE2308" s="1">
        <v>45383</v>
      </c>
      <c r="CF2308" t="s">
        <v>8182</v>
      </c>
      <c r="CG2308" t="s">
        <v>3140</v>
      </c>
    </row>
    <row r="2309" spans="1:85" x14ac:dyDescent="0.3">
      <c r="A2309" t="s">
        <v>13442</v>
      </c>
      <c r="B2309" t="s">
        <v>13443</v>
      </c>
      <c r="C2309" t="s">
        <v>5707</v>
      </c>
      <c r="D2309" t="s">
        <v>5715</v>
      </c>
      <c r="G2309">
        <v>71</v>
      </c>
      <c r="H2309" t="s">
        <v>5431</v>
      </c>
      <c r="I2309" t="s">
        <v>5791</v>
      </c>
      <c r="J2309" s="1">
        <v>45379</v>
      </c>
      <c r="K2309" s="3">
        <v>0.58472222222222225</v>
      </c>
      <c r="L2309" s="1">
        <v>45382</v>
      </c>
      <c r="M2309" s="3">
        <v>0.58680555555555558</v>
      </c>
      <c r="N2309" t="s">
        <v>6179</v>
      </c>
      <c r="O2309" t="s">
        <v>618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3</v>
      </c>
      <c r="AE2309">
        <v>0</v>
      </c>
      <c r="AF2309">
        <v>3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361.92</v>
      </c>
      <c r="AP2309">
        <v>0</v>
      </c>
      <c r="AQ2309">
        <v>361.92</v>
      </c>
      <c r="AR2309">
        <v>150</v>
      </c>
      <c r="AS2309">
        <v>493.5</v>
      </c>
      <c r="AT2309">
        <v>362.69</v>
      </c>
      <c r="AU2309">
        <v>312.39</v>
      </c>
      <c r="AV2309">
        <v>50.3</v>
      </c>
      <c r="AW2309">
        <v>167.8</v>
      </c>
      <c r="AX2309">
        <v>0</v>
      </c>
      <c r="AY2309">
        <v>0</v>
      </c>
      <c r="AZ2309">
        <v>16.510000000000002</v>
      </c>
      <c r="BA2309">
        <v>9.25</v>
      </c>
      <c r="BB2309">
        <v>7.26</v>
      </c>
      <c r="BE2309">
        <v>0</v>
      </c>
      <c r="BF2309">
        <v>146.77000000000001</v>
      </c>
      <c r="BI2309">
        <v>0</v>
      </c>
      <c r="BJ2309">
        <v>0</v>
      </c>
      <c r="BL2309">
        <v>525.97</v>
      </c>
      <c r="BM2309">
        <v>1829.99</v>
      </c>
      <c r="BO2309" s="1"/>
      <c r="BP2309">
        <v>276</v>
      </c>
      <c r="BR2309">
        <v>280.8</v>
      </c>
      <c r="BU2309" t="s">
        <v>2</v>
      </c>
      <c r="BV2309" s="3">
        <v>0.73263888888888884</v>
      </c>
      <c r="BW2309" s="3">
        <v>0.83680555555555558</v>
      </c>
      <c r="BX2309" t="s">
        <v>13442</v>
      </c>
      <c r="BY2309" t="s">
        <v>13444</v>
      </c>
      <c r="BZ2309" t="s">
        <v>5707</v>
      </c>
      <c r="CA2309">
        <v>71</v>
      </c>
      <c r="CB2309" t="s">
        <v>5544</v>
      </c>
      <c r="CD2309" s="1">
        <v>45379</v>
      </c>
      <c r="CE2309" s="1">
        <v>45382</v>
      </c>
      <c r="CF2309" t="s">
        <v>5791</v>
      </c>
      <c r="CG2309" t="s">
        <v>1028</v>
      </c>
    </row>
    <row r="2310" spans="1:85" x14ac:dyDescent="0.3">
      <c r="A2310" t="s">
        <v>13445</v>
      </c>
      <c r="B2310" t="s">
        <v>13446</v>
      </c>
      <c r="C2310" t="s">
        <v>5420</v>
      </c>
      <c r="G2310">
        <v>41</v>
      </c>
      <c r="H2310" t="s">
        <v>5422</v>
      </c>
      <c r="I2310" t="s">
        <v>6680</v>
      </c>
      <c r="J2310" s="1">
        <v>45379</v>
      </c>
      <c r="K2310" s="3">
        <v>0.58819444444444446</v>
      </c>
      <c r="L2310" s="1">
        <v>45382</v>
      </c>
      <c r="M2310" s="3">
        <v>0.47222222222222221</v>
      </c>
      <c r="N2310" t="s">
        <v>13447</v>
      </c>
      <c r="O2310" t="s">
        <v>13448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3</v>
      </c>
      <c r="AE2310">
        <v>0</v>
      </c>
      <c r="AF2310">
        <v>3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361.92</v>
      </c>
      <c r="AP2310">
        <v>0</v>
      </c>
      <c r="AQ2310">
        <v>361.92</v>
      </c>
      <c r="AR2310">
        <v>0</v>
      </c>
      <c r="AS2310">
        <v>0</v>
      </c>
      <c r="AT2310">
        <v>0</v>
      </c>
      <c r="AU2310">
        <v>0</v>
      </c>
      <c r="AV2310">
        <v>0</v>
      </c>
      <c r="AX2310">
        <v>0</v>
      </c>
      <c r="AY2310">
        <v>0</v>
      </c>
      <c r="AZ2310">
        <v>3.74</v>
      </c>
      <c r="BA2310">
        <v>0</v>
      </c>
      <c r="BB2310">
        <v>3.74</v>
      </c>
      <c r="BE2310">
        <v>0</v>
      </c>
      <c r="BF2310">
        <v>44.06</v>
      </c>
      <c r="BI2310">
        <v>0</v>
      </c>
      <c r="BJ2310">
        <v>0</v>
      </c>
      <c r="BL2310">
        <v>47.8</v>
      </c>
      <c r="BM2310">
        <v>425.72</v>
      </c>
      <c r="BO2310" s="1"/>
      <c r="BP2310">
        <v>276</v>
      </c>
      <c r="BR2310">
        <v>16</v>
      </c>
      <c r="BV2310" s="3"/>
      <c r="BW2310" s="3"/>
      <c r="BX2310" t="s">
        <v>13445</v>
      </c>
      <c r="BY2310" t="s">
        <v>13449</v>
      </c>
      <c r="BZ2310" t="s">
        <v>5420</v>
      </c>
      <c r="CA2310">
        <v>41</v>
      </c>
      <c r="CB2310" t="s">
        <v>5427</v>
      </c>
      <c r="CD2310" s="1">
        <v>45379</v>
      </c>
      <c r="CE2310" s="1">
        <v>45382</v>
      </c>
      <c r="CF2310" t="s">
        <v>6680</v>
      </c>
      <c r="CG2310" t="s">
        <v>597</v>
      </c>
    </row>
    <row r="2311" spans="1:85" x14ac:dyDescent="0.3">
      <c r="A2311" t="s">
        <v>13450</v>
      </c>
      <c r="B2311" t="s">
        <v>13451</v>
      </c>
      <c r="C2311" t="s">
        <v>5477</v>
      </c>
      <c r="D2311" t="s">
        <v>5478</v>
      </c>
      <c r="G2311">
        <v>68</v>
      </c>
      <c r="H2311" t="s">
        <v>5422</v>
      </c>
      <c r="I2311" t="s">
        <v>6680</v>
      </c>
      <c r="J2311" s="1">
        <v>45379</v>
      </c>
      <c r="K2311" s="3">
        <v>0.6118055555555556</v>
      </c>
      <c r="L2311" s="1">
        <v>45382</v>
      </c>
      <c r="M2311" s="3">
        <v>0.47916666666666669</v>
      </c>
      <c r="N2311" t="s">
        <v>5726</v>
      </c>
      <c r="O2311" t="s">
        <v>5727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3</v>
      </c>
      <c r="AE2311">
        <v>0</v>
      </c>
      <c r="AF2311">
        <v>3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420</v>
      </c>
      <c r="AP2311">
        <v>0</v>
      </c>
      <c r="AQ2311">
        <v>420</v>
      </c>
      <c r="AR2311">
        <v>0</v>
      </c>
      <c r="AS2311">
        <v>0</v>
      </c>
      <c r="AT2311">
        <v>0</v>
      </c>
      <c r="AU2311">
        <v>0</v>
      </c>
      <c r="AV2311">
        <v>0</v>
      </c>
      <c r="AX2311">
        <v>0</v>
      </c>
      <c r="AY2311">
        <v>0</v>
      </c>
      <c r="AZ2311">
        <v>7.35</v>
      </c>
      <c r="BA2311">
        <v>7.35</v>
      </c>
      <c r="BB2311">
        <v>0</v>
      </c>
      <c r="BC2311">
        <v>108.57</v>
      </c>
      <c r="BE2311">
        <v>0</v>
      </c>
      <c r="BF2311">
        <v>239.91</v>
      </c>
      <c r="BI2311">
        <v>0</v>
      </c>
      <c r="BJ2311">
        <v>0</v>
      </c>
      <c r="BL2311">
        <v>247.26</v>
      </c>
      <c r="BM2311">
        <v>1660.58</v>
      </c>
      <c r="BO2311" s="1"/>
      <c r="BP2311">
        <v>276</v>
      </c>
      <c r="BR2311">
        <v>884.75</v>
      </c>
      <c r="BV2311" s="3"/>
      <c r="BW2311" s="3"/>
      <c r="BX2311" t="s">
        <v>13450</v>
      </c>
      <c r="BY2311" t="s">
        <v>13452</v>
      </c>
      <c r="BZ2311" t="s">
        <v>5477</v>
      </c>
      <c r="CA2311">
        <v>68</v>
      </c>
      <c r="CB2311" t="s">
        <v>5427</v>
      </c>
      <c r="CD2311" s="1">
        <v>45379</v>
      </c>
      <c r="CE2311" s="1">
        <v>45382</v>
      </c>
      <c r="CF2311" t="s">
        <v>6680</v>
      </c>
      <c r="CG2311" t="s">
        <v>2390</v>
      </c>
    </row>
    <row r="2312" spans="1:85" x14ac:dyDescent="0.3">
      <c r="A2312" t="s">
        <v>13453</v>
      </c>
      <c r="B2312" t="s">
        <v>13454</v>
      </c>
      <c r="C2312" t="s">
        <v>5768</v>
      </c>
      <c r="D2312" t="s">
        <v>5769</v>
      </c>
      <c r="G2312">
        <v>81</v>
      </c>
      <c r="H2312" t="s">
        <v>5422</v>
      </c>
      <c r="I2312" t="s">
        <v>5601</v>
      </c>
      <c r="J2312" s="1">
        <v>45379</v>
      </c>
      <c r="K2312" s="3">
        <v>0.66319444444444442</v>
      </c>
      <c r="L2312" s="1">
        <v>45381</v>
      </c>
      <c r="M2312" s="3">
        <v>0.44861111111111113</v>
      </c>
      <c r="N2312" t="s">
        <v>5817</v>
      </c>
      <c r="O2312" t="s">
        <v>5818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2</v>
      </c>
      <c r="AE2312">
        <v>0</v>
      </c>
      <c r="AF2312">
        <v>2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280</v>
      </c>
      <c r="AP2312">
        <v>0</v>
      </c>
      <c r="AQ2312">
        <v>280</v>
      </c>
      <c r="AR2312">
        <v>0</v>
      </c>
      <c r="AS2312">
        <v>0</v>
      </c>
      <c r="AT2312">
        <v>0</v>
      </c>
      <c r="AU2312">
        <v>0</v>
      </c>
      <c r="AV2312">
        <v>0</v>
      </c>
      <c r="AX2312">
        <v>0</v>
      </c>
      <c r="AY2312">
        <v>0</v>
      </c>
      <c r="AZ2312">
        <v>7.35</v>
      </c>
      <c r="BA2312">
        <v>7.35</v>
      </c>
      <c r="BB2312">
        <v>0</v>
      </c>
      <c r="BE2312">
        <v>0</v>
      </c>
      <c r="BF2312">
        <v>11.04</v>
      </c>
      <c r="BI2312">
        <v>0</v>
      </c>
      <c r="BJ2312">
        <v>0</v>
      </c>
      <c r="BL2312">
        <v>18.39</v>
      </c>
      <c r="BM2312">
        <v>298.39</v>
      </c>
      <c r="BO2312" s="1"/>
      <c r="BP2312">
        <v>277</v>
      </c>
      <c r="BR2312">
        <v>0</v>
      </c>
      <c r="BV2312" s="3"/>
      <c r="BW2312" s="3"/>
      <c r="BX2312" t="s">
        <v>13453</v>
      </c>
      <c r="BY2312" t="s">
        <v>13455</v>
      </c>
      <c r="BZ2312" t="s">
        <v>5768</v>
      </c>
      <c r="CA2312">
        <v>81</v>
      </c>
      <c r="CB2312" t="s">
        <v>5427</v>
      </c>
      <c r="CD2312" s="1">
        <v>45379</v>
      </c>
      <c r="CE2312" s="1">
        <v>45381</v>
      </c>
      <c r="CF2312" t="s">
        <v>5601</v>
      </c>
      <c r="CG2312" t="s">
        <v>438</v>
      </c>
    </row>
    <row r="2313" spans="1:85" x14ac:dyDescent="0.3">
      <c r="A2313" t="s">
        <v>13456</v>
      </c>
      <c r="B2313" t="s">
        <v>13457</v>
      </c>
      <c r="C2313" t="s">
        <v>5411</v>
      </c>
      <c r="G2313">
        <v>56</v>
      </c>
      <c r="H2313" t="s">
        <v>5431</v>
      </c>
      <c r="I2313" t="s">
        <v>5479</v>
      </c>
      <c r="J2313" s="1">
        <v>45379</v>
      </c>
      <c r="K2313" s="3">
        <v>0.70833333333333337</v>
      </c>
      <c r="L2313" s="1">
        <v>45383</v>
      </c>
      <c r="M2313" s="3">
        <v>6.9444444444444447E-4</v>
      </c>
      <c r="N2313" t="s">
        <v>6664</v>
      </c>
      <c r="O2313" t="s">
        <v>6665</v>
      </c>
      <c r="V2313">
        <v>0</v>
      </c>
      <c r="W2313">
        <v>0</v>
      </c>
      <c r="X2313">
        <v>0</v>
      </c>
      <c r="Y2313">
        <v>1</v>
      </c>
      <c r="Z2313">
        <v>0</v>
      </c>
      <c r="AA2313">
        <v>0</v>
      </c>
      <c r="AB2313">
        <v>0</v>
      </c>
      <c r="AC2313">
        <v>0</v>
      </c>
      <c r="AD2313">
        <v>3</v>
      </c>
      <c r="AE2313">
        <v>0</v>
      </c>
      <c r="AF2313">
        <v>4</v>
      </c>
      <c r="AG2313">
        <v>0</v>
      </c>
      <c r="AH2313">
        <v>0</v>
      </c>
      <c r="AI2313">
        <v>0</v>
      </c>
      <c r="AJ2313">
        <v>349.86</v>
      </c>
      <c r="AK2313">
        <v>0</v>
      </c>
      <c r="AL2313">
        <v>0</v>
      </c>
      <c r="AM2313">
        <v>0</v>
      </c>
      <c r="AN2313">
        <v>0</v>
      </c>
      <c r="AO2313">
        <v>361.92</v>
      </c>
      <c r="AP2313">
        <v>0</v>
      </c>
      <c r="AQ2313">
        <v>711.78</v>
      </c>
      <c r="AR2313">
        <v>0</v>
      </c>
      <c r="AS2313">
        <v>0</v>
      </c>
      <c r="AT2313">
        <v>0</v>
      </c>
      <c r="AU2313">
        <v>0</v>
      </c>
      <c r="AV2313">
        <v>0</v>
      </c>
      <c r="AX2313">
        <v>0</v>
      </c>
      <c r="AY2313">
        <v>0</v>
      </c>
      <c r="AZ2313">
        <v>16.55</v>
      </c>
      <c r="BA2313">
        <v>16.55</v>
      </c>
      <c r="BB2313">
        <v>0</v>
      </c>
      <c r="BE2313">
        <v>0</v>
      </c>
      <c r="BF2313">
        <v>120.65</v>
      </c>
      <c r="BI2313">
        <v>0</v>
      </c>
      <c r="BJ2313">
        <v>0</v>
      </c>
      <c r="BL2313">
        <v>137.19999999999999</v>
      </c>
      <c r="BM2313">
        <v>879.98</v>
      </c>
      <c r="BO2313" s="1"/>
      <c r="BP2313">
        <v>275</v>
      </c>
      <c r="BR2313">
        <v>31</v>
      </c>
      <c r="BV2313" s="3"/>
      <c r="BW2313" s="3"/>
      <c r="BX2313" t="s">
        <v>13456</v>
      </c>
      <c r="BY2313" t="s">
        <v>13458</v>
      </c>
      <c r="BZ2313" t="s">
        <v>5411</v>
      </c>
      <c r="CA2313">
        <v>56</v>
      </c>
      <c r="CB2313" t="s">
        <v>5427</v>
      </c>
      <c r="CD2313" s="1">
        <v>45379</v>
      </c>
      <c r="CE2313" s="1">
        <v>45383</v>
      </c>
      <c r="CF2313" t="s">
        <v>5479</v>
      </c>
      <c r="CG2313" t="s">
        <v>4170</v>
      </c>
    </row>
    <row r="2314" spans="1:85" x14ac:dyDescent="0.3">
      <c r="A2314" t="s">
        <v>13459</v>
      </c>
      <c r="B2314" t="s">
        <v>13087</v>
      </c>
      <c r="C2314" t="s">
        <v>5420</v>
      </c>
      <c r="D2314" t="s">
        <v>5421</v>
      </c>
      <c r="G2314">
        <v>82</v>
      </c>
      <c r="H2314" t="s">
        <v>5431</v>
      </c>
      <c r="I2314" t="s">
        <v>5744</v>
      </c>
      <c r="J2314" s="1">
        <v>45379</v>
      </c>
      <c r="K2314" s="3">
        <v>0.71458333333333335</v>
      </c>
      <c r="L2314" s="1">
        <v>45383</v>
      </c>
      <c r="M2314" s="3">
        <v>0.33333333333333331</v>
      </c>
      <c r="N2314" t="s">
        <v>5817</v>
      </c>
      <c r="O2314" t="s">
        <v>5818</v>
      </c>
      <c r="R2314" t="s">
        <v>6054</v>
      </c>
      <c r="S2314" t="s">
        <v>6055</v>
      </c>
      <c r="V2314">
        <v>0</v>
      </c>
      <c r="W2314">
        <v>0</v>
      </c>
      <c r="X2314">
        <v>3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1</v>
      </c>
      <c r="AE2314">
        <v>0</v>
      </c>
      <c r="AF2314">
        <v>4</v>
      </c>
      <c r="AG2314">
        <v>0</v>
      </c>
      <c r="AH2314">
        <v>0</v>
      </c>
      <c r="AI2314">
        <v>467.22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120.64</v>
      </c>
      <c r="AP2314">
        <v>0</v>
      </c>
      <c r="AQ2314">
        <v>587.86</v>
      </c>
      <c r="AR2314">
        <v>0</v>
      </c>
      <c r="AS2314">
        <v>0</v>
      </c>
      <c r="AT2314">
        <v>0</v>
      </c>
      <c r="AU2314">
        <v>0</v>
      </c>
      <c r="AV2314">
        <v>0</v>
      </c>
      <c r="AX2314">
        <v>0</v>
      </c>
      <c r="AY2314">
        <v>0</v>
      </c>
      <c r="AZ2314">
        <v>75.7</v>
      </c>
      <c r="BA2314">
        <v>32.200000000000003</v>
      </c>
      <c r="BB2314">
        <v>43.5</v>
      </c>
      <c r="BC2314">
        <v>151.80000000000001</v>
      </c>
      <c r="BE2314">
        <v>0</v>
      </c>
      <c r="BF2314">
        <v>355.29</v>
      </c>
      <c r="BI2314">
        <v>0</v>
      </c>
      <c r="BJ2314">
        <v>0</v>
      </c>
      <c r="BL2314">
        <v>430.99</v>
      </c>
      <c r="BM2314">
        <v>1289.6500000000001</v>
      </c>
      <c r="BO2314" s="1"/>
      <c r="BP2314">
        <v>275</v>
      </c>
      <c r="BR2314">
        <v>119</v>
      </c>
      <c r="BV2314" s="3"/>
      <c r="BW2314" s="3"/>
      <c r="BX2314" t="s">
        <v>13459</v>
      </c>
      <c r="BY2314" t="s">
        <v>13088</v>
      </c>
      <c r="BZ2314" t="s">
        <v>5420</v>
      </c>
      <c r="CA2314">
        <v>82</v>
      </c>
      <c r="CB2314" t="s">
        <v>5492</v>
      </c>
      <c r="CD2314" s="1">
        <v>45379</v>
      </c>
      <c r="CE2314" s="1">
        <v>45383</v>
      </c>
      <c r="CF2314" t="s">
        <v>5744</v>
      </c>
      <c r="CG2314" t="s">
        <v>438</v>
      </c>
    </row>
    <row r="2315" spans="1:85" x14ac:dyDescent="0.3">
      <c r="A2315" t="s">
        <v>13460</v>
      </c>
      <c r="B2315" t="s">
        <v>13461</v>
      </c>
      <c r="C2315" t="s">
        <v>5785</v>
      </c>
      <c r="D2315" t="s">
        <v>5785</v>
      </c>
      <c r="G2315">
        <v>1</v>
      </c>
      <c r="H2315" t="s">
        <v>5422</v>
      </c>
      <c r="I2315" t="s">
        <v>5764</v>
      </c>
      <c r="J2315" s="1">
        <v>45379</v>
      </c>
      <c r="K2315" s="3">
        <v>0.73263888888888884</v>
      </c>
      <c r="L2315" s="1">
        <v>45381</v>
      </c>
      <c r="M2315" s="3">
        <v>0.51527777777777772</v>
      </c>
      <c r="N2315" t="s">
        <v>5620</v>
      </c>
      <c r="O2315" t="s">
        <v>5621</v>
      </c>
      <c r="R2315" t="s">
        <v>13462</v>
      </c>
      <c r="S2315" t="s">
        <v>13463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2</v>
      </c>
      <c r="AB2315">
        <v>0</v>
      </c>
      <c r="AC2315">
        <v>0</v>
      </c>
      <c r="AD2315">
        <v>0</v>
      </c>
      <c r="AE2315">
        <v>0</v>
      </c>
      <c r="AF2315">
        <v>2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280.76</v>
      </c>
      <c r="AM2315">
        <v>0</v>
      </c>
      <c r="AN2315">
        <v>0</v>
      </c>
      <c r="AO2315">
        <v>0</v>
      </c>
      <c r="AP2315">
        <v>0</v>
      </c>
      <c r="AQ2315">
        <v>280.76</v>
      </c>
      <c r="AR2315">
        <v>0</v>
      </c>
      <c r="AS2315">
        <v>0</v>
      </c>
      <c r="AT2315">
        <v>0</v>
      </c>
      <c r="AU2315">
        <v>0</v>
      </c>
      <c r="AV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E2315">
        <v>0</v>
      </c>
      <c r="BF2315">
        <v>44.23</v>
      </c>
      <c r="BI2315">
        <v>0</v>
      </c>
      <c r="BJ2315">
        <v>0</v>
      </c>
      <c r="BL2315">
        <v>44.23</v>
      </c>
      <c r="BM2315">
        <v>344.73</v>
      </c>
      <c r="BO2315" s="1"/>
      <c r="BP2315">
        <v>277</v>
      </c>
      <c r="BR2315">
        <v>19.739999999999998</v>
      </c>
      <c r="BV2315" s="3"/>
      <c r="BW2315" s="3"/>
      <c r="BX2315" t="s">
        <v>13460</v>
      </c>
      <c r="BY2315" t="s">
        <v>13464</v>
      </c>
      <c r="BZ2315" t="s">
        <v>5785</v>
      </c>
      <c r="CA2315">
        <v>1</v>
      </c>
      <c r="CB2315" t="s">
        <v>5515</v>
      </c>
      <c r="CD2315" s="1">
        <v>45379</v>
      </c>
      <c r="CE2315" s="1">
        <v>45381</v>
      </c>
      <c r="CF2315" t="s">
        <v>5764</v>
      </c>
      <c r="CG2315" t="s">
        <v>3597</v>
      </c>
    </row>
    <row r="2316" spans="1:85" x14ac:dyDescent="0.3">
      <c r="A2316" t="s">
        <v>13465</v>
      </c>
      <c r="B2316" t="s">
        <v>13466</v>
      </c>
      <c r="C2316" t="s">
        <v>5420</v>
      </c>
      <c r="G2316">
        <v>42</v>
      </c>
      <c r="H2316" t="s">
        <v>5431</v>
      </c>
      <c r="I2316" t="s">
        <v>6790</v>
      </c>
      <c r="J2316" s="1">
        <v>45379</v>
      </c>
      <c r="K2316" s="3">
        <v>0.75555555555555554</v>
      </c>
      <c r="L2316" s="1">
        <v>45383</v>
      </c>
      <c r="M2316" s="3">
        <v>0.5</v>
      </c>
      <c r="N2316" t="s">
        <v>7375</v>
      </c>
      <c r="O2316" t="s">
        <v>7376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4</v>
      </c>
      <c r="AE2316">
        <v>0</v>
      </c>
      <c r="AF2316">
        <v>4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482.56</v>
      </c>
      <c r="AP2316">
        <v>0</v>
      </c>
      <c r="AQ2316">
        <v>482.56</v>
      </c>
      <c r="AR2316">
        <v>90</v>
      </c>
      <c r="AS2316">
        <v>296.10000000000002</v>
      </c>
      <c r="AT2316">
        <v>134.26</v>
      </c>
      <c r="AU2316">
        <v>86.89</v>
      </c>
      <c r="AV2316">
        <v>47.37</v>
      </c>
      <c r="AX2316">
        <v>0</v>
      </c>
      <c r="AY2316">
        <v>0</v>
      </c>
      <c r="AZ2316">
        <v>22.77</v>
      </c>
      <c r="BA2316">
        <v>8.33</v>
      </c>
      <c r="BB2316">
        <v>14.44</v>
      </c>
      <c r="BE2316">
        <v>0</v>
      </c>
      <c r="BF2316">
        <v>197.02</v>
      </c>
      <c r="BI2316">
        <v>0</v>
      </c>
      <c r="BJ2316">
        <v>0</v>
      </c>
      <c r="BL2316">
        <v>354.05</v>
      </c>
      <c r="BM2316">
        <v>1486.79</v>
      </c>
      <c r="BO2316" s="1"/>
      <c r="BP2316">
        <v>275</v>
      </c>
      <c r="BR2316">
        <v>354.08</v>
      </c>
      <c r="BU2316" t="s">
        <v>2</v>
      </c>
      <c r="BV2316" s="3">
        <v>0.31944444444444442</v>
      </c>
      <c r="BW2316" s="3">
        <v>0.38194444444444442</v>
      </c>
      <c r="BX2316" t="s">
        <v>13465</v>
      </c>
      <c r="BY2316" t="s">
        <v>13467</v>
      </c>
      <c r="BZ2316" t="s">
        <v>5420</v>
      </c>
      <c r="CA2316">
        <v>42</v>
      </c>
      <c r="CB2316" t="s">
        <v>5461</v>
      </c>
      <c r="CD2316" s="1">
        <v>45379</v>
      </c>
      <c r="CE2316" s="1">
        <v>45383</v>
      </c>
      <c r="CF2316" t="s">
        <v>6790</v>
      </c>
      <c r="CG2316" t="s">
        <v>1649</v>
      </c>
    </row>
    <row r="2317" spans="1:85" x14ac:dyDescent="0.3">
      <c r="A2317" t="s">
        <v>13468</v>
      </c>
      <c r="B2317" t="s">
        <v>13469</v>
      </c>
      <c r="C2317" t="s">
        <v>5420</v>
      </c>
      <c r="G2317">
        <v>1</v>
      </c>
      <c r="H2317" t="s">
        <v>5422</v>
      </c>
      <c r="I2317" t="s">
        <v>5752</v>
      </c>
      <c r="J2317" s="1">
        <v>45379</v>
      </c>
      <c r="K2317" s="3">
        <v>0.76666666666666672</v>
      </c>
      <c r="L2317" s="1">
        <v>45381</v>
      </c>
      <c r="M2317" s="3">
        <v>0.39652777777777776</v>
      </c>
      <c r="N2317" t="s">
        <v>5656</v>
      </c>
      <c r="O2317" t="s">
        <v>5657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2</v>
      </c>
      <c r="AB2317">
        <v>0</v>
      </c>
      <c r="AC2317">
        <v>0</v>
      </c>
      <c r="AD2317">
        <v>0</v>
      </c>
      <c r="AE2317">
        <v>0</v>
      </c>
      <c r="AF2317">
        <v>2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280.76</v>
      </c>
      <c r="AM2317">
        <v>0</v>
      </c>
      <c r="AN2317">
        <v>0</v>
      </c>
      <c r="AO2317">
        <v>0</v>
      </c>
      <c r="AP2317">
        <v>0</v>
      </c>
      <c r="AQ2317">
        <v>280.76</v>
      </c>
      <c r="AR2317">
        <v>0</v>
      </c>
      <c r="AS2317">
        <v>0</v>
      </c>
      <c r="AT2317">
        <v>0</v>
      </c>
      <c r="AU2317">
        <v>0</v>
      </c>
      <c r="AV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E2317">
        <v>0</v>
      </c>
      <c r="BF2317">
        <v>41.84</v>
      </c>
      <c r="BI2317">
        <v>0</v>
      </c>
      <c r="BJ2317">
        <v>0</v>
      </c>
      <c r="BL2317">
        <v>41.84</v>
      </c>
      <c r="BM2317">
        <v>322.60000000000002</v>
      </c>
      <c r="BO2317" s="1"/>
      <c r="BP2317">
        <v>277</v>
      </c>
      <c r="BV2317" s="3"/>
      <c r="BW2317" s="3"/>
      <c r="BX2317" t="s">
        <v>13468</v>
      </c>
      <c r="BY2317" t="s">
        <v>13470</v>
      </c>
      <c r="BZ2317" t="s">
        <v>5420</v>
      </c>
      <c r="CA2317">
        <v>1</v>
      </c>
      <c r="CB2317" t="s">
        <v>5515</v>
      </c>
      <c r="CD2317" s="1">
        <v>45379</v>
      </c>
      <c r="CE2317" s="1">
        <v>45381</v>
      </c>
      <c r="CF2317" t="s">
        <v>5752</v>
      </c>
      <c r="CG2317" t="s">
        <v>3603</v>
      </c>
    </row>
    <row r="2318" spans="1:85" x14ac:dyDescent="0.3">
      <c r="A2318" t="s">
        <v>13471</v>
      </c>
      <c r="B2318" t="s">
        <v>13472</v>
      </c>
      <c r="C2318" t="s">
        <v>5420</v>
      </c>
      <c r="G2318">
        <v>1</v>
      </c>
      <c r="H2318" t="s">
        <v>5422</v>
      </c>
      <c r="I2318" t="s">
        <v>6034</v>
      </c>
      <c r="J2318" s="1">
        <v>45379</v>
      </c>
      <c r="K2318" s="3">
        <v>0.77708333333333335</v>
      </c>
      <c r="L2318" s="1">
        <v>45380</v>
      </c>
      <c r="M2318" s="3">
        <v>0.4909722222222222</v>
      </c>
      <c r="N2318" t="s">
        <v>5620</v>
      </c>
      <c r="O2318" t="s">
        <v>5621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1</v>
      </c>
      <c r="AB2318">
        <v>0</v>
      </c>
      <c r="AC2318">
        <v>0</v>
      </c>
      <c r="AD2318">
        <v>0</v>
      </c>
      <c r="AE2318">
        <v>0</v>
      </c>
      <c r="AF2318">
        <v>1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140.38</v>
      </c>
      <c r="AM2318">
        <v>0</v>
      </c>
      <c r="AN2318">
        <v>0</v>
      </c>
      <c r="AO2318">
        <v>0</v>
      </c>
      <c r="AP2318">
        <v>0</v>
      </c>
      <c r="AQ2318">
        <v>140.38</v>
      </c>
      <c r="AR2318">
        <v>0</v>
      </c>
      <c r="AS2318">
        <v>0</v>
      </c>
      <c r="AT2318">
        <v>0</v>
      </c>
      <c r="AU2318">
        <v>0</v>
      </c>
      <c r="AV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E2318">
        <v>0</v>
      </c>
      <c r="BF2318">
        <v>8.25</v>
      </c>
      <c r="BI2318">
        <v>0</v>
      </c>
      <c r="BJ2318">
        <v>0</v>
      </c>
      <c r="BL2318">
        <v>8.25</v>
      </c>
      <c r="BM2318">
        <v>168.37</v>
      </c>
      <c r="BO2318" s="1"/>
      <c r="BP2318">
        <v>278</v>
      </c>
      <c r="BR2318">
        <v>19.739999999999998</v>
      </c>
      <c r="BV2318" s="3"/>
      <c r="BW2318" s="3"/>
      <c r="BX2318" t="s">
        <v>13471</v>
      </c>
      <c r="BY2318" t="s">
        <v>13473</v>
      </c>
      <c r="BZ2318" t="s">
        <v>5420</v>
      </c>
      <c r="CA2318">
        <v>1</v>
      </c>
      <c r="CB2318" t="s">
        <v>5515</v>
      </c>
      <c r="CD2318" s="1">
        <v>45379</v>
      </c>
      <c r="CE2318" s="1">
        <v>45380</v>
      </c>
      <c r="CF2318" t="s">
        <v>6034</v>
      </c>
      <c r="CG2318" t="s">
        <v>3597</v>
      </c>
    </row>
    <row r="2319" spans="1:85" x14ac:dyDescent="0.3">
      <c r="A2319" t="s">
        <v>13474</v>
      </c>
      <c r="B2319" t="s">
        <v>13475</v>
      </c>
      <c r="C2319" t="s">
        <v>5420</v>
      </c>
      <c r="G2319">
        <v>15</v>
      </c>
      <c r="H2319" t="s">
        <v>5422</v>
      </c>
      <c r="I2319" t="s">
        <v>7584</v>
      </c>
      <c r="J2319" s="1">
        <v>45379</v>
      </c>
      <c r="K2319" s="3">
        <v>0.78402777777777777</v>
      </c>
      <c r="L2319" s="1">
        <v>45381</v>
      </c>
      <c r="M2319" s="3">
        <v>0.29166666666666669</v>
      </c>
      <c r="N2319" t="s">
        <v>8567</v>
      </c>
      <c r="O2319" t="s">
        <v>8568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2</v>
      </c>
      <c r="AE2319">
        <v>0</v>
      </c>
      <c r="AF2319">
        <v>2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241.28</v>
      </c>
      <c r="AP2319">
        <v>0</v>
      </c>
      <c r="AQ2319">
        <v>241.28</v>
      </c>
      <c r="AR2319">
        <v>70</v>
      </c>
      <c r="AS2319">
        <v>230.3</v>
      </c>
      <c r="AT2319">
        <v>181.47</v>
      </c>
      <c r="AU2319">
        <v>127.51</v>
      </c>
      <c r="AV2319">
        <v>53.96</v>
      </c>
      <c r="AW2319">
        <v>78.599999999999994</v>
      </c>
      <c r="AX2319">
        <v>0</v>
      </c>
      <c r="AY2319">
        <v>0</v>
      </c>
      <c r="AZ2319">
        <v>0</v>
      </c>
      <c r="BA2319">
        <v>0</v>
      </c>
      <c r="BB2319">
        <v>0</v>
      </c>
      <c r="BE2319">
        <v>0</v>
      </c>
      <c r="BF2319">
        <v>25.95</v>
      </c>
      <c r="BI2319">
        <v>0</v>
      </c>
      <c r="BJ2319">
        <v>0</v>
      </c>
      <c r="BL2319">
        <v>207.42</v>
      </c>
      <c r="BM2319">
        <v>1007.4</v>
      </c>
      <c r="BO2319" s="1"/>
      <c r="BP2319">
        <v>277</v>
      </c>
      <c r="BR2319">
        <v>249.8</v>
      </c>
      <c r="BU2319" t="s">
        <v>2</v>
      </c>
      <c r="BV2319" s="3">
        <v>0.47916666666666669</v>
      </c>
      <c r="BW2319" s="3">
        <v>0.52777777777777779</v>
      </c>
      <c r="BX2319" t="s">
        <v>13474</v>
      </c>
      <c r="BY2319" t="s">
        <v>13476</v>
      </c>
      <c r="BZ2319" t="s">
        <v>5420</v>
      </c>
      <c r="CA2319">
        <v>15</v>
      </c>
      <c r="CB2319" t="s">
        <v>5544</v>
      </c>
      <c r="CD2319" s="1">
        <v>45379</v>
      </c>
      <c r="CE2319" s="1">
        <v>45381</v>
      </c>
      <c r="CF2319" t="s">
        <v>7584</v>
      </c>
      <c r="CG2319" t="s">
        <v>4806</v>
      </c>
    </row>
    <row r="2320" spans="1:85" x14ac:dyDescent="0.3">
      <c r="A2320" t="s">
        <v>13477</v>
      </c>
      <c r="B2320" t="s">
        <v>13478</v>
      </c>
      <c r="C2320" t="s">
        <v>5681</v>
      </c>
      <c r="D2320" t="s">
        <v>11449</v>
      </c>
      <c r="G2320">
        <v>60</v>
      </c>
      <c r="H2320" t="s">
        <v>5422</v>
      </c>
      <c r="I2320" t="s">
        <v>5744</v>
      </c>
      <c r="J2320" s="1">
        <v>45379</v>
      </c>
      <c r="K2320" s="3">
        <v>0.79097222222222219</v>
      </c>
      <c r="L2320" s="1">
        <v>45383</v>
      </c>
      <c r="M2320" s="3">
        <v>6.9444444444444447E-4</v>
      </c>
      <c r="N2320" t="s">
        <v>7755</v>
      </c>
      <c r="O2320" t="s">
        <v>7756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4</v>
      </c>
      <c r="AE2320">
        <v>0</v>
      </c>
      <c r="AF2320">
        <v>4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560</v>
      </c>
      <c r="AP2320">
        <v>0</v>
      </c>
      <c r="AQ2320">
        <v>560</v>
      </c>
      <c r="AR2320">
        <v>0</v>
      </c>
      <c r="AS2320">
        <v>0</v>
      </c>
      <c r="AT2320">
        <v>0</v>
      </c>
      <c r="AU2320">
        <v>0</v>
      </c>
      <c r="AV2320">
        <v>0</v>
      </c>
      <c r="AX2320">
        <v>0</v>
      </c>
      <c r="AY2320">
        <v>0</v>
      </c>
      <c r="AZ2320">
        <v>86.88</v>
      </c>
      <c r="BA2320">
        <v>20.75</v>
      </c>
      <c r="BB2320">
        <v>66.13</v>
      </c>
      <c r="BE2320">
        <v>0</v>
      </c>
      <c r="BF2320">
        <v>283.26</v>
      </c>
      <c r="BI2320">
        <v>0</v>
      </c>
      <c r="BJ2320">
        <v>0</v>
      </c>
      <c r="BL2320">
        <v>370.14</v>
      </c>
      <c r="BM2320">
        <v>991.14</v>
      </c>
      <c r="BO2320" s="1"/>
      <c r="BP2320">
        <v>275</v>
      </c>
      <c r="BR2320">
        <v>61</v>
      </c>
      <c r="BV2320" s="3"/>
      <c r="BW2320" s="3"/>
      <c r="BX2320" t="s">
        <v>13477</v>
      </c>
      <c r="BY2320" t="s">
        <v>13479</v>
      </c>
      <c r="BZ2320" t="s">
        <v>5681</v>
      </c>
      <c r="CA2320">
        <v>60</v>
      </c>
      <c r="CB2320" t="s">
        <v>5427</v>
      </c>
      <c r="CD2320" s="1">
        <v>45379</v>
      </c>
      <c r="CE2320" s="1">
        <v>45383</v>
      </c>
      <c r="CF2320" t="s">
        <v>5744</v>
      </c>
      <c r="CG2320" t="s">
        <v>2228</v>
      </c>
    </row>
    <row r="2321" spans="1:85" x14ac:dyDescent="0.3">
      <c r="A2321" t="s">
        <v>13480</v>
      </c>
      <c r="B2321" t="s">
        <v>13481</v>
      </c>
      <c r="C2321" t="s">
        <v>5957</v>
      </c>
      <c r="G2321">
        <v>1</v>
      </c>
      <c r="H2321" t="s">
        <v>5412</v>
      </c>
      <c r="I2321" t="s">
        <v>6044</v>
      </c>
      <c r="J2321" s="1">
        <v>45379</v>
      </c>
      <c r="K2321" s="3">
        <v>0.82152777777777775</v>
      </c>
      <c r="L2321" s="1">
        <v>45381</v>
      </c>
      <c r="M2321" s="3">
        <v>0.52777777777777779</v>
      </c>
      <c r="N2321" t="s">
        <v>5656</v>
      </c>
      <c r="O2321" t="s">
        <v>5657</v>
      </c>
      <c r="R2321" t="s">
        <v>6217</v>
      </c>
      <c r="S2321" t="s">
        <v>6218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2</v>
      </c>
      <c r="AB2321">
        <v>0</v>
      </c>
      <c r="AC2321">
        <v>0</v>
      </c>
      <c r="AD2321">
        <v>0</v>
      </c>
      <c r="AE2321">
        <v>0</v>
      </c>
      <c r="AF2321">
        <v>2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280.76</v>
      </c>
      <c r="AM2321">
        <v>0</v>
      </c>
      <c r="AN2321">
        <v>0</v>
      </c>
      <c r="AO2321">
        <v>0</v>
      </c>
      <c r="AP2321">
        <v>0</v>
      </c>
      <c r="AQ2321">
        <v>280.76</v>
      </c>
      <c r="AR2321">
        <v>0</v>
      </c>
      <c r="AS2321">
        <v>0</v>
      </c>
      <c r="AT2321">
        <v>0</v>
      </c>
      <c r="AU2321">
        <v>0</v>
      </c>
      <c r="AV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62.51</v>
      </c>
      <c r="BE2321">
        <v>0</v>
      </c>
      <c r="BF2321">
        <v>61.9</v>
      </c>
      <c r="BI2321">
        <v>0</v>
      </c>
      <c r="BJ2321">
        <v>0</v>
      </c>
      <c r="BL2321">
        <v>61.9</v>
      </c>
      <c r="BM2321">
        <v>405.17</v>
      </c>
      <c r="BO2321" s="1"/>
      <c r="BP2321">
        <v>277</v>
      </c>
      <c r="BV2321" s="3"/>
      <c r="BW2321" s="3"/>
      <c r="BX2321" t="s">
        <v>13480</v>
      </c>
      <c r="BY2321" t="s">
        <v>13482</v>
      </c>
      <c r="BZ2321" t="s">
        <v>5957</v>
      </c>
      <c r="CA2321">
        <v>1</v>
      </c>
      <c r="CB2321" t="s">
        <v>5515</v>
      </c>
      <c r="CD2321" s="1">
        <v>45379</v>
      </c>
      <c r="CE2321" s="1">
        <v>45381</v>
      </c>
      <c r="CF2321" t="s">
        <v>6044</v>
      </c>
      <c r="CG2321" t="s">
        <v>3607</v>
      </c>
    </row>
    <row r="2322" spans="1:85" x14ac:dyDescent="0.3">
      <c r="A2322" t="s">
        <v>13483</v>
      </c>
      <c r="B2322" t="s">
        <v>13484</v>
      </c>
      <c r="C2322" t="s">
        <v>5430</v>
      </c>
      <c r="D2322" t="s">
        <v>5430</v>
      </c>
      <c r="G2322">
        <v>40</v>
      </c>
      <c r="H2322" t="s">
        <v>5431</v>
      </c>
      <c r="I2322" t="s">
        <v>6135</v>
      </c>
      <c r="J2322" s="1">
        <v>45379</v>
      </c>
      <c r="K2322" s="3">
        <v>0.83680555555555558</v>
      </c>
      <c r="L2322" s="1">
        <v>45383</v>
      </c>
      <c r="M2322" s="3">
        <v>0.41180555555555554</v>
      </c>
      <c r="N2322" t="s">
        <v>8106</v>
      </c>
      <c r="O2322" t="s">
        <v>8107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4</v>
      </c>
      <c r="AE2322">
        <v>0</v>
      </c>
      <c r="AF2322">
        <v>4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482.56</v>
      </c>
      <c r="AP2322">
        <v>0</v>
      </c>
      <c r="AQ2322">
        <v>482.56</v>
      </c>
      <c r="AR2322">
        <v>75</v>
      </c>
      <c r="AS2322">
        <v>246.75</v>
      </c>
      <c r="AT2322">
        <v>95.83</v>
      </c>
      <c r="AU2322">
        <v>35.78</v>
      </c>
      <c r="AV2322">
        <v>60.05</v>
      </c>
      <c r="AW2322">
        <v>57.5</v>
      </c>
      <c r="AX2322">
        <v>0</v>
      </c>
      <c r="AY2322">
        <v>0</v>
      </c>
      <c r="AZ2322">
        <v>34.1</v>
      </c>
      <c r="BA2322">
        <v>12.19</v>
      </c>
      <c r="BB2322">
        <v>21.91</v>
      </c>
      <c r="BE2322">
        <v>0</v>
      </c>
      <c r="BF2322">
        <v>146.22999999999999</v>
      </c>
      <c r="BI2322">
        <v>0</v>
      </c>
      <c r="BJ2322">
        <v>0</v>
      </c>
      <c r="BL2322">
        <v>276.16000000000003</v>
      </c>
      <c r="BM2322">
        <v>1320.29</v>
      </c>
      <c r="BO2322" s="1"/>
      <c r="BP2322">
        <v>275</v>
      </c>
      <c r="BR2322">
        <v>257.32</v>
      </c>
      <c r="BU2322" t="s">
        <v>2</v>
      </c>
      <c r="BV2322" s="3">
        <v>0.27083333333333331</v>
      </c>
      <c r="BW2322" s="3">
        <v>0.32291666666666669</v>
      </c>
      <c r="BX2322" t="s">
        <v>13483</v>
      </c>
      <c r="BY2322" t="s">
        <v>13485</v>
      </c>
      <c r="BZ2322" t="s">
        <v>5430</v>
      </c>
      <c r="CA2322">
        <v>40</v>
      </c>
      <c r="CB2322" t="s">
        <v>5461</v>
      </c>
      <c r="CD2322" s="1">
        <v>45379</v>
      </c>
      <c r="CE2322" s="1">
        <v>45383</v>
      </c>
      <c r="CF2322" t="s">
        <v>6135</v>
      </c>
      <c r="CG2322" t="s">
        <v>1647</v>
      </c>
    </row>
    <row r="2323" spans="1:85" x14ac:dyDescent="0.3">
      <c r="A2323" t="s">
        <v>13486</v>
      </c>
      <c r="B2323" t="s">
        <v>13487</v>
      </c>
      <c r="C2323" t="s">
        <v>8872</v>
      </c>
      <c r="D2323" t="s">
        <v>8873</v>
      </c>
      <c r="G2323">
        <v>42</v>
      </c>
      <c r="H2323" t="s">
        <v>5431</v>
      </c>
      <c r="I2323" t="s">
        <v>7039</v>
      </c>
      <c r="J2323" s="1">
        <v>45379</v>
      </c>
      <c r="K2323" s="3">
        <v>0.85347222222222219</v>
      </c>
      <c r="L2323" s="1">
        <v>45383</v>
      </c>
      <c r="M2323" s="3">
        <v>0.43333333333333335</v>
      </c>
      <c r="N2323" t="s">
        <v>5970</v>
      </c>
      <c r="O2323" t="s">
        <v>5971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4</v>
      </c>
      <c r="AE2323">
        <v>0</v>
      </c>
      <c r="AF2323">
        <v>4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482.56</v>
      </c>
      <c r="AP2323">
        <v>0</v>
      </c>
      <c r="AQ2323">
        <v>482.56</v>
      </c>
      <c r="AR2323">
        <v>55</v>
      </c>
      <c r="AS2323">
        <v>180.95</v>
      </c>
      <c r="AT2323">
        <v>138.05000000000001</v>
      </c>
      <c r="AU2323">
        <v>72.430000000000007</v>
      </c>
      <c r="AV2323">
        <v>65.62</v>
      </c>
      <c r="AX2323">
        <v>0</v>
      </c>
      <c r="AY2323">
        <v>0</v>
      </c>
      <c r="AZ2323">
        <v>19.809999999999999</v>
      </c>
      <c r="BA2323">
        <v>3.82</v>
      </c>
      <c r="BB2323">
        <v>15.99</v>
      </c>
      <c r="BE2323">
        <v>0</v>
      </c>
      <c r="BF2323">
        <v>241.63</v>
      </c>
      <c r="BI2323">
        <v>0</v>
      </c>
      <c r="BJ2323">
        <v>0</v>
      </c>
      <c r="BL2323">
        <v>399.49</v>
      </c>
      <c r="BM2323">
        <v>1345.58</v>
      </c>
      <c r="BO2323" s="1"/>
      <c r="BP2323">
        <v>275</v>
      </c>
      <c r="BR2323">
        <v>282.58</v>
      </c>
      <c r="BU2323" t="s">
        <v>2</v>
      </c>
      <c r="BV2323" s="3">
        <v>0.34375</v>
      </c>
      <c r="BW2323" s="3">
        <v>0.38194444444444442</v>
      </c>
      <c r="BX2323" t="s">
        <v>13486</v>
      </c>
      <c r="BY2323" t="s">
        <v>13488</v>
      </c>
      <c r="BZ2323" t="s">
        <v>8872</v>
      </c>
      <c r="CA2323">
        <v>42</v>
      </c>
      <c r="CB2323" t="s">
        <v>5461</v>
      </c>
      <c r="CD2323" s="1">
        <v>45379</v>
      </c>
      <c r="CE2323" s="1">
        <v>45383</v>
      </c>
      <c r="CF2323" t="s">
        <v>7039</v>
      </c>
      <c r="CG2323" t="s">
        <v>1539</v>
      </c>
    </row>
    <row r="2324" spans="1:85" x14ac:dyDescent="0.3">
      <c r="A2324" t="s">
        <v>13489</v>
      </c>
      <c r="B2324" t="s">
        <v>13490</v>
      </c>
      <c r="C2324" t="s">
        <v>5420</v>
      </c>
      <c r="G2324">
        <v>61</v>
      </c>
      <c r="H2324" t="s">
        <v>5431</v>
      </c>
      <c r="I2324" t="s">
        <v>5744</v>
      </c>
      <c r="J2324" s="1">
        <v>45379</v>
      </c>
      <c r="K2324" s="3">
        <v>0.85902777777777772</v>
      </c>
      <c r="L2324" s="1">
        <v>45383</v>
      </c>
      <c r="M2324" s="3">
        <v>6.9444444444444441E-3</v>
      </c>
      <c r="N2324" t="s">
        <v>6664</v>
      </c>
      <c r="O2324" t="s">
        <v>6665</v>
      </c>
      <c r="V2324">
        <v>0</v>
      </c>
      <c r="W2324">
        <v>0</v>
      </c>
      <c r="X2324">
        <v>0</v>
      </c>
      <c r="Y2324">
        <v>4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4</v>
      </c>
      <c r="AG2324">
        <v>0</v>
      </c>
      <c r="AH2324">
        <v>0</v>
      </c>
      <c r="AI2324">
        <v>0</v>
      </c>
      <c r="AJ2324">
        <v>1399.44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1399.44</v>
      </c>
      <c r="AR2324">
        <v>0</v>
      </c>
      <c r="AS2324">
        <v>0</v>
      </c>
      <c r="AT2324">
        <v>0</v>
      </c>
      <c r="AU2324">
        <v>0</v>
      </c>
      <c r="AV2324">
        <v>0</v>
      </c>
      <c r="AX2324">
        <v>0</v>
      </c>
      <c r="AY2324">
        <v>0</v>
      </c>
      <c r="AZ2324">
        <v>24.74</v>
      </c>
      <c r="BA2324">
        <v>20.74</v>
      </c>
      <c r="BB2324">
        <v>4</v>
      </c>
      <c r="BE2324">
        <v>0</v>
      </c>
      <c r="BF2324">
        <v>206.81</v>
      </c>
      <c r="BI2324">
        <v>0</v>
      </c>
      <c r="BJ2324">
        <v>0</v>
      </c>
      <c r="BL2324">
        <v>231.55</v>
      </c>
      <c r="BM2324">
        <v>1638.99</v>
      </c>
      <c r="BO2324" s="1"/>
      <c r="BP2324">
        <v>275</v>
      </c>
      <c r="BR2324">
        <v>8</v>
      </c>
      <c r="BV2324" s="3"/>
      <c r="BW2324" s="3"/>
      <c r="BX2324" t="s">
        <v>13489</v>
      </c>
      <c r="BY2324" t="s">
        <v>13491</v>
      </c>
      <c r="BZ2324" t="s">
        <v>5420</v>
      </c>
      <c r="CA2324">
        <v>61</v>
      </c>
      <c r="CB2324" t="s">
        <v>5594</v>
      </c>
      <c r="CD2324" s="1">
        <v>45379</v>
      </c>
      <c r="CE2324" s="1">
        <v>45383</v>
      </c>
      <c r="CF2324" t="s">
        <v>5744</v>
      </c>
      <c r="CG2324" t="s">
        <v>4140</v>
      </c>
    </row>
    <row r="2325" spans="1:85" x14ac:dyDescent="0.3">
      <c r="A2325" t="s">
        <v>13492</v>
      </c>
      <c r="B2325" t="s">
        <v>13493</v>
      </c>
      <c r="C2325" t="s">
        <v>5411</v>
      </c>
      <c r="G2325">
        <v>1</v>
      </c>
      <c r="H2325" t="s">
        <v>5412</v>
      </c>
      <c r="I2325" t="s">
        <v>6034</v>
      </c>
      <c r="J2325" s="1">
        <v>45379</v>
      </c>
      <c r="K2325" s="3">
        <v>0.84027777777777779</v>
      </c>
      <c r="L2325" s="1">
        <v>45383</v>
      </c>
      <c r="M2325" s="3">
        <v>0.53472222222222221</v>
      </c>
      <c r="N2325" t="s">
        <v>13494</v>
      </c>
      <c r="O2325" t="s">
        <v>13495</v>
      </c>
      <c r="V2325">
        <v>0</v>
      </c>
      <c r="W2325">
        <v>0</v>
      </c>
      <c r="X2325">
        <v>0</v>
      </c>
      <c r="Y2325">
        <v>0</v>
      </c>
      <c r="Z2325">
        <v>4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4</v>
      </c>
      <c r="AG2325">
        <v>0</v>
      </c>
      <c r="AH2325">
        <v>0</v>
      </c>
      <c r="AI2325">
        <v>0</v>
      </c>
      <c r="AJ2325">
        <v>0</v>
      </c>
      <c r="AK2325">
        <v>44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440</v>
      </c>
      <c r="AR2325">
        <v>0</v>
      </c>
      <c r="AS2325">
        <v>0</v>
      </c>
      <c r="AT2325">
        <v>0</v>
      </c>
      <c r="AU2325">
        <v>0</v>
      </c>
      <c r="AV2325">
        <v>0</v>
      </c>
      <c r="AX2325">
        <v>0</v>
      </c>
      <c r="AY2325">
        <v>0</v>
      </c>
      <c r="AZ2325">
        <v>5.47</v>
      </c>
      <c r="BA2325">
        <v>5.47</v>
      </c>
      <c r="BB2325">
        <v>0</v>
      </c>
      <c r="BC2325">
        <v>213.85</v>
      </c>
      <c r="BE2325">
        <v>0</v>
      </c>
      <c r="BF2325">
        <v>14.65</v>
      </c>
      <c r="BI2325">
        <v>0</v>
      </c>
      <c r="BJ2325">
        <v>0</v>
      </c>
      <c r="BL2325">
        <v>20.12</v>
      </c>
      <c r="BM2325">
        <v>673.97</v>
      </c>
      <c r="BO2325" s="1"/>
      <c r="BP2325">
        <v>275</v>
      </c>
      <c r="BV2325" s="3"/>
      <c r="BW2325" s="3"/>
      <c r="BX2325" t="s">
        <v>13492</v>
      </c>
      <c r="BY2325" t="s">
        <v>13496</v>
      </c>
      <c r="BZ2325" t="s">
        <v>5411</v>
      </c>
      <c r="CA2325">
        <v>1</v>
      </c>
      <c r="CB2325" t="s">
        <v>5417</v>
      </c>
      <c r="CD2325" s="1">
        <v>45379</v>
      </c>
      <c r="CE2325" s="1">
        <v>45383</v>
      </c>
      <c r="CF2325" t="s">
        <v>6034</v>
      </c>
      <c r="CG2325" t="s">
        <v>2585</v>
      </c>
    </row>
    <row r="2326" spans="1:85" x14ac:dyDescent="0.3">
      <c r="A2326" t="s">
        <v>13497</v>
      </c>
      <c r="B2326" t="s">
        <v>13498</v>
      </c>
      <c r="C2326" t="s">
        <v>5477</v>
      </c>
      <c r="D2326" t="s">
        <v>5478</v>
      </c>
      <c r="G2326">
        <v>28</v>
      </c>
      <c r="H2326" t="s">
        <v>5422</v>
      </c>
      <c r="I2326" t="s">
        <v>6309</v>
      </c>
      <c r="J2326" s="1">
        <v>45380</v>
      </c>
      <c r="K2326" s="3">
        <v>4.1666666666666664E-2</v>
      </c>
      <c r="L2326" s="1">
        <v>45382</v>
      </c>
      <c r="M2326" s="3">
        <v>0.54166666666666663</v>
      </c>
      <c r="N2326" t="s">
        <v>11095</v>
      </c>
      <c r="O2326" t="s">
        <v>11096</v>
      </c>
      <c r="R2326" t="s">
        <v>13499</v>
      </c>
      <c r="S2326" t="s">
        <v>1350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2</v>
      </c>
      <c r="AE2326">
        <v>0</v>
      </c>
      <c r="AF2326">
        <v>2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280</v>
      </c>
      <c r="AP2326">
        <v>0</v>
      </c>
      <c r="AQ2326">
        <v>280</v>
      </c>
      <c r="AR2326">
        <v>0</v>
      </c>
      <c r="AS2326">
        <v>0</v>
      </c>
      <c r="AT2326">
        <v>0</v>
      </c>
      <c r="AU2326">
        <v>0</v>
      </c>
      <c r="AV2326">
        <v>0</v>
      </c>
      <c r="AX2326">
        <v>0</v>
      </c>
      <c r="AY2326">
        <v>0</v>
      </c>
      <c r="AZ2326">
        <v>5.87</v>
      </c>
      <c r="BA2326">
        <v>0.57999999999999996</v>
      </c>
      <c r="BB2326">
        <v>5.29</v>
      </c>
      <c r="BC2326">
        <v>36.19</v>
      </c>
      <c r="BE2326">
        <v>0</v>
      </c>
      <c r="BF2326">
        <v>204.25</v>
      </c>
      <c r="BI2326">
        <v>0</v>
      </c>
      <c r="BJ2326">
        <v>0</v>
      </c>
      <c r="BL2326">
        <v>210.12</v>
      </c>
      <c r="BM2326">
        <v>586.30999999999995</v>
      </c>
      <c r="BO2326" s="1"/>
      <c r="BP2326">
        <v>276</v>
      </c>
      <c r="BR2326">
        <v>60</v>
      </c>
      <c r="BV2326" s="3"/>
      <c r="BW2326" s="3"/>
      <c r="BX2326" t="s">
        <v>13497</v>
      </c>
      <c r="BY2326" t="s">
        <v>13501</v>
      </c>
      <c r="BZ2326" t="s">
        <v>5477</v>
      </c>
      <c r="CA2326">
        <v>28</v>
      </c>
      <c r="CB2326" t="s">
        <v>5544</v>
      </c>
      <c r="CD2326" s="1">
        <v>45380</v>
      </c>
      <c r="CE2326" s="1">
        <v>45382</v>
      </c>
      <c r="CF2326" t="s">
        <v>6309</v>
      </c>
      <c r="CG2326" t="s">
        <v>3499</v>
      </c>
    </row>
    <row r="2327" spans="1:85" x14ac:dyDescent="0.3">
      <c r="A2327" t="s">
        <v>13502</v>
      </c>
      <c r="B2327" t="s">
        <v>13503</v>
      </c>
      <c r="C2327" t="s">
        <v>5707</v>
      </c>
      <c r="D2327" t="s">
        <v>5715</v>
      </c>
      <c r="G2327">
        <v>40</v>
      </c>
      <c r="H2327" t="s">
        <v>5431</v>
      </c>
      <c r="I2327" t="s">
        <v>5524</v>
      </c>
      <c r="J2327" s="1">
        <v>45380</v>
      </c>
      <c r="K2327" s="3">
        <v>0.19305555555555556</v>
      </c>
      <c r="L2327" s="1">
        <v>45381</v>
      </c>
      <c r="M2327" s="3">
        <v>0.50902777777777775</v>
      </c>
      <c r="N2327" t="s">
        <v>5932</v>
      </c>
      <c r="O2327" t="s">
        <v>5933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1</v>
      </c>
      <c r="AE2327">
        <v>0</v>
      </c>
      <c r="AF2327">
        <v>1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120.64</v>
      </c>
      <c r="AP2327">
        <v>0</v>
      </c>
      <c r="AQ2327">
        <v>120.64</v>
      </c>
      <c r="AR2327">
        <v>0</v>
      </c>
      <c r="AS2327">
        <v>0</v>
      </c>
      <c r="AT2327">
        <v>0</v>
      </c>
      <c r="AU2327">
        <v>0</v>
      </c>
      <c r="AV2327">
        <v>0</v>
      </c>
      <c r="AX2327">
        <v>0</v>
      </c>
      <c r="AY2327">
        <v>0</v>
      </c>
      <c r="AZ2327">
        <v>35.58</v>
      </c>
      <c r="BA2327">
        <v>11.98</v>
      </c>
      <c r="BB2327">
        <v>23.6</v>
      </c>
      <c r="BE2327">
        <v>0</v>
      </c>
      <c r="BF2327">
        <v>9.73</v>
      </c>
      <c r="BI2327">
        <v>0</v>
      </c>
      <c r="BJ2327">
        <v>0</v>
      </c>
      <c r="BL2327">
        <v>45.31</v>
      </c>
      <c r="BM2327">
        <v>341.82</v>
      </c>
      <c r="BO2327" s="1"/>
      <c r="BP2327">
        <v>277</v>
      </c>
      <c r="BR2327">
        <v>175.87</v>
      </c>
      <c r="BV2327" s="3"/>
      <c r="BW2327" s="3"/>
      <c r="BX2327" t="s">
        <v>13502</v>
      </c>
      <c r="BY2327" t="s">
        <v>13504</v>
      </c>
      <c r="BZ2327" t="s">
        <v>5707</v>
      </c>
      <c r="CA2327">
        <v>40</v>
      </c>
      <c r="CB2327" t="s">
        <v>5502</v>
      </c>
      <c r="CD2327" s="1">
        <v>45380</v>
      </c>
      <c r="CE2327" s="1">
        <v>45381</v>
      </c>
      <c r="CF2327" t="s">
        <v>5524</v>
      </c>
      <c r="CG2327" t="s">
        <v>5257</v>
      </c>
    </row>
    <row r="2328" spans="1:85" x14ac:dyDescent="0.3">
      <c r="A2328" t="s">
        <v>13505</v>
      </c>
      <c r="B2328" t="s">
        <v>13506</v>
      </c>
      <c r="C2328" t="s">
        <v>5420</v>
      </c>
      <c r="G2328">
        <v>18</v>
      </c>
      <c r="H2328" t="s">
        <v>5431</v>
      </c>
      <c r="I2328" t="s">
        <v>5568</v>
      </c>
      <c r="J2328" s="1">
        <v>45380</v>
      </c>
      <c r="K2328" s="3">
        <v>0.30555555555555558</v>
      </c>
      <c r="L2328" s="1">
        <v>45380</v>
      </c>
      <c r="M2328" s="3">
        <v>0.7583333333333333</v>
      </c>
      <c r="N2328" t="s">
        <v>7840</v>
      </c>
      <c r="O2328" t="s">
        <v>7841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75</v>
      </c>
      <c r="AS2328">
        <v>246.75</v>
      </c>
      <c r="AT2328">
        <v>72.13</v>
      </c>
      <c r="AU2328">
        <v>45.7</v>
      </c>
      <c r="AV2328">
        <v>26.43</v>
      </c>
      <c r="AW2328">
        <v>85</v>
      </c>
      <c r="AX2328">
        <v>0</v>
      </c>
      <c r="AY2328">
        <v>0</v>
      </c>
      <c r="AZ2328">
        <v>0</v>
      </c>
      <c r="BA2328">
        <v>0</v>
      </c>
      <c r="BB2328">
        <v>0</v>
      </c>
      <c r="BE2328">
        <v>0</v>
      </c>
      <c r="BF2328">
        <v>30.48</v>
      </c>
      <c r="BI2328">
        <v>0</v>
      </c>
      <c r="BJ2328">
        <v>76.77</v>
      </c>
      <c r="BL2328">
        <v>179.38</v>
      </c>
      <c r="BM2328">
        <v>678.93</v>
      </c>
      <c r="BO2328" s="1"/>
      <c r="BP2328">
        <v>278</v>
      </c>
      <c r="BR2328">
        <v>167.8</v>
      </c>
      <c r="BU2328" t="s">
        <v>2</v>
      </c>
      <c r="BV2328" s="3">
        <v>0.43402777777777779</v>
      </c>
      <c r="BW2328" s="3">
        <v>0.4861111111111111</v>
      </c>
      <c r="BX2328" t="s">
        <v>13505</v>
      </c>
      <c r="BY2328" t="s">
        <v>13507</v>
      </c>
      <c r="BZ2328" t="s">
        <v>5420</v>
      </c>
      <c r="CA2328">
        <v>18</v>
      </c>
      <c r="CB2328" t="s">
        <v>5544</v>
      </c>
      <c r="CD2328" s="1">
        <v>45380</v>
      </c>
      <c r="CE2328" s="1">
        <v>45380</v>
      </c>
      <c r="CF2328" t="s">
        <v>5568</v>
      </c>
      <c r="CG2328" t="s">
        <v>1409</v>
      </c>
    </row>
    <row r="2329" spans="1:85" x14ac:dyDescent="0.3">
      <c r="A2329" t="s">
        <v>13508</v>
      </c>
      <c r="B2329" t="s">
        <v>13509</v>
      </c>
      <c r="C2329" t="s">
        <v>5420</v>
      </c>
      <c r="G2329">
        <v>25</v>
      </c>
      <c r="H2329" t="s">
        <v>5431</v>
      </c>
      <c r="I2329" t="s">
        <v>5568</v>
      </c>
      <c r="J2329" s="1">
        <v>45380</v>
      </c>
      <c r="K2329" s="3">
        <v>0.32013888888888886</v>
      </c>
      <c r="L2329" s="1">
        <v>45380</v>
      </c>
      <c r="M2329" s="3">
        <v>0.75</v>
      </c>
      <c r="N2329" t="s">
        <v>7840</v>
      </c>
      <c r="O2329" t="s">
        <v>7841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70</v>
      </c>
      <c r="AS2329">
        <v>230.3</v>
      </c>
      <c r="AT2329">
        <v>83.49</v>
      </c>
      <c r="AU2329">
        <v>54.27</v>
      </c>
      <c r="AV2329">
        <v>29.22</v>
      </c>
      <c r="AW2329">
        <v>67.599999999999994</v>
      </c>
      <c r="AX2329">
        <v>0</v>
      </c>
      <c r="AY2329">
        <v>0</v>
      </c>
      <c r="AZ2329">
        <v>0</v>
      </c>
      <c r="BA2329">
        <v>0</v>
      </c>
      <c r="BB2329">
        <v>0</v>
      </c>
      <c r="BE2329">
        <v>0</v>
      </c>
      <c r="BF2329">
        <v>22.42</v>
      </c>
      <c r="BI2329">
        <v>0</v>
      </c>
      <c r="BJ2329">
        <v>76.77</v>
      </c>
      <c r="BL2329">
        <v>182.68</v>
      </c>
      <c r="BM2329">
        <v>648.38</v>
      </c>
      <c r="BO2329" s="1"/>
      <c r="BP2329">
        <v>278</v>
      </c>
      <c r="BR2329">
        <v>167.8</v>
      </c>
      <c r="BU2329" t="s">
        <v>2</v>
      </c>
      <c r="BV2329" s="3">
        <v>0.50694444444444442</v>
      </c>
      <c r="BW2329" s="3">
        <v>0.55555555555555558</v>
      </c>
      <c r="BX2329" t="s">
        <v>13508</v>
      </c>
      <c r="BY2329" t="s">
        <v>13510</v>
      </c>
      <c r="BZ2329" t="s">
        <v>5420</v>
      </c>
      <c r="CA2329">
        <v>25</v>
      </c>
      <c r="CB2329" t="s">
        <v>5544</v>
      </c>
      <c r="CD2329" s="1">
        <v>45380</v>
      </c>
      <c r="CE2329" s="1">
        <v>45380</v>
      </c>
      <c r="CF2329" t="s">
        <v>5568</v>
      </c>
      <c r="CG2329" t="s">
        <v>1410</v>
      </c>
    </row>
    <row r="2330" spans="1:85" x14ac:dyDescent="0.3">
      <c r="A2330" t="s">
        <v>13511</v>
      </c>
      <c r="B2330" t="s">
        <v>13512</v>
      </c>
      <c r="C2330" t="s">
        <v>5420</v>
      </c>
      <c r="G2330">
        <v>33</v>
      </c>
      <c r="H2330" t="s">
        <v>5431</v>
      </c>
      <c r="I2330" t="s">
        <v>7039</v>
      </c>
      <c r="J2330" s="1">
        <v>45380</v>
      </c>
      <c r="K2330" s="3">
        <v>0.33611111111111114</v>
      </c>
      <c r="L2330" s="1">
        <v>45383</v>
      </c>
      <c r="M2330" s="3">
        <v>0.41666666666666669</v>
      </c>
      <c r="N2330" t="s">
        <v>5869</v>
      </c>
      <c r="O2330" t="s">
        <v>587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3</v>
      </c>
      <c r="AE2330">
        <v>0</v>
      </c>
      <c r="AF2330">
        <v>3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361.92</v>
      </c>
      <c r="AP2330">
        <v>0</v>
      </c>
      <c r="AQ2330">
        <v>361.92</v>
      </c>
      <c r="AR2330">
        <v>50</v>
      </c>
      <c r="AS2330">
        <v>164.5</v>
      </c>
      <c r="AT2330">
        <v>95.71</v>
      </c>
      <c r="AU2330">
        <v>53.94</v>
      </c>
      <c r="AV2330">
        <v>41.77</v>
      </c>
      <c r="AX2330">
        <v>0</v>
      </c>
      <c r="AY2330">
        <v>0</v>
      </c>
      <c r="AZ2330">
        <v>43.02</v>
      </c>
      <c r="BA2330">
        <v>10.78</v>
      </c>
      <c r="BB2330">
        <v>32.24</v>
      </c>
      <c r="BE2330">
        <v>0</v>
      </c>
      <c r="BF2330">
        <v>98.02</v>
      </c>
      <c r="BI2330">
        <v>0</v>
      </c>
      <c r="BJ2330">
        <v>0</v>
      </c>
      <c r="BL2330">
        <v>236.75</v>
      </c>
      <c r="BM2330">
        <v>1020.49</v>
      </c>
      <c r="BO2330" s="1"/>
      <c r="BP2330">
        <v>275</v>
      </c>
      <c r="BR2330">
        <v>257.32</v>
      </c>
      <c r="BU2330" t="s">
        <v>2</v>
      </c>
      <c r="BV2330" s="3">
        <v>0.79166666666666663</v>
      </c>
      <c r="BW2330" s="3">
        <v>0.82638888888888884</v>
      </c>
      <c r="BX2330" t="s">
        <v>13511</v>
      </c>
      <c r="BY2330" t="s">
        <v>13513</v>
      </c>
      <c r="BZ2330" t="s">
        <v>5420</v>
      </c>
      <c r="CA2330">
        <v>33</v>
      </c>
      <c r="CB2330" t="s">
        <v>5461</v>
      </c>
      <c r="CD2330" s="1">
        <v>45380</v>
      </c>
      <c r="CE2330" s="1">
        <v>45383</v>
      </c>
      <c r="CF2330" t="s">
        <v>7039</v>
      </c>
      <c r="CG2330" t="s">
        <v>1903</v>
      </c>
    </row>
    <row r="2331" spans="1:85" x14ac:dyDescent="0.3">
      <c r="A2331" t="s">
        <v>13514</v>
      </c>
      <c r="B2331" t="s">
        <v>13515</v>
      </c>
      <c r="C2331" t="s">
        <v>5430</v>
      </c>
      <c r="D2331" t="s">
        <v>5430</v>
      </c>
      <c r="G2331">
        <v>48</v>
      </c>
      <c r="H2331" t="s">
        <v>5431</v>
      </c>
      <c r="I2331" t="s">
        <v>9225</v>
      </c>
      <c r="J2331" s="1">
        <v>45380</v>
      </c>
      <c r="K2331" s="3">
        <v>0.37569444444444444</v>
      </c>
      <c r="L2331" s="1">
        <v>45383</v>
      </c>
      <c r="M2331" s="3">
        <v>3.472222222222222E-3</v>
      </c>
      <c r="N2331" t="s">
        <v>12784</v>
      </c>
      <c r="O2331" t="s">
        <v>12785</v>
      </c>
      <c r="V2331">
        <v>0</v>
      </c>
      <c r="W2331">
        <v>0</v>
      </c>
      <c r="X2331">
        <v>2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1</v>
      </c>
      <c r="AE2331">
        <v>0</v>
      </c>
      <c r="AF2331">
        <v>3</v>
      </c>
      <c r="AG2331">
        <v>0</v>
      </c>
      <c r="AH2331">
        <v>0</v>
      </c>
      <c r="AI2331">
        <v>311.48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120.64</v>
      </c>
      <c r="AP2331">
        <v>0</v>
      </c>
      <c r="AQ2331">
        <v>432.12</v>
      </c>
      <c r="AR2331">
        <v>230</v>
      </c>
      <c r="AS2331">
        <v>756.7</v>
      </c>
      <c r="AT2331">
        <v>529.6</v>
      </c>
      <c r="AU2331">
        <v>398.75</v>
      </c>
      <c r="AV2331">
        <v>130.85</v>
      </c>
      <c r="AW2331">
        <v>261.39999999999998</v>
      </c>
      <c r="AX2331">
        <v>0</v>
      </c>
      <c r="AY2331">
        <v>0</v>
      </c>
      <c r="AZ2331">
        <v>52.2</v>
      </c>
      <c r="BA2331">
        <v>26.68</v>
      </c>
      <c r="BB2331">
        <v>25.52</v>
      </c>
      <c r="BC2331">
        <v>123.88</v>
      </c>
      <c r="BE2331">
        <v>0</v>
      </c>
      <c r="BF2331">
        <v>155.63999999999999</v>
      </c>
      <c r="BI2331">
        <v>0</v>
      </c>
      <c r="BJ2331">
        <v>0</v>
      </c>
      <c r="BL2331">
        <v>737.44</v>
      </c>
      <c r="BM2331">
        <v>2509.34</v>
      </c>
      <c r="BO2331" s="1"/>
      <c r="BP2331">
        <v>275</v>
      </c>
      <c r="BR2331">
        <v>197.8</v>
      </c>
      <c r="BU2331" t="s">
        <v>2</v>
      </c>
      <c r="BV2331" s="3">
        <v>0.54861111111111116</v>
      </c>
      <c r="BW2331" s="3">
        <v>0.70833333333333337</v>
      </c>
      <c r="BX2331" t="s">
        <v>13514</v>
      </c>
      <c r="BY2331" t="s">
        <v>13516</v>
      </c>
      <c r="BZ2331" t="s">
        <v>5430</v>
      </c>
      <c r="CA2331">
        <v>48</v>
      </c>
      <c r="CB2331" t="s">
        <v>5544</v>
      </c>
      <c r="CD2331" s="1">
        <v>45380</v>
      </c>
      <c r="CE2331" s="1">
        <v>45383</v>
      </c>
      <c r="CF2331" t="s">
        <v>9225</v>
      </c>
      <c r="CG2331" t="s">
        <v>2833</v>
      </c>
    </row>
    <row r="2332" spans="1:85" x14ac:dyDescent="0.3">
      <c r="A2332" t="s">
        <v>13517</v>
      </c>
      <c r="B2332" t="s">
        <v>13518</v>
      </c>
      <c r="C2332" t="s">
        <v>5477</v>
      </c>
      <c r="D2332" t="s">
        <v>5478</v>
      </c>
      <c r="G2332">
        <v>43</v>
      </c>
      <c r="H2332" t="s">
        <v>5431</v>
      </c>
      <c r="I2332" t="s">
        <v>6260</v>
      </c>
      <c r="J2332" s="1">
        <v>45380</v>
      </c>
      <c r="K2332" s="3">
        <v>0.42638888888888887</v>
      </c>
      <c r="L2332" s="1">
        <v>45380</v>
      </c>
      <c r="M2332" s="3">
        <v>0.59027777777777779</v>
      </c>
      <c r="N2332" t="s">
        <v>5976</v>
      </c>
      <c r="O2332" t="s">
        <v>5977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E2332">
        <v>0</v>
      </c>
      <c r="BF2332">
        <v>27.8</v>
      </c>
      <c r="BI2332">
        <v>0</v>
      </c>
      <c r="BJ2332">
        <v>108</v>
      </c>
      <c r="BL2332">
        <v>135.80000000000001</v>
      </c>
      <c r="BM2332">
        <v>143.80000000000001</v>
      </c>
      <c r="BO2332" s="1"/>
      <c r="BP2332">
        <v>278</v>
      </c>
      <c r="BR2332">
        <v>8</v>
      </c>
      <c r="BV2332" s="3"/>
      <c r="BW2332" s="3"/>
      <c r="BX2332" t="s">
        <v>13517</v>
      </c>
      <c r="BY2332" t="s">
        <v>13519</v>
      </c>
      <c r="BZ2332" t="s">
        <v>5477</v>
      </c>
      <c r="CA2332">
        <v>43</v>
      </c>
      <c r="CB2332" t="s">
        <v>5979</v>
      </c>
      <c r="CD2332" s="1">
        <v>45380</v>
      </c>
      <c r="CE2332" s="1">
        <v>45380</v>
      </c>
      <c r="CF2332" t="s">
        <v>6260</v>
      </c>
      <c r="CG2332" t="s">
        <v>806</v>
      </c>
    </row>
    <row r="2333" spans="1:85" x14ac:dyDescent="0.3">
      <c r="A2333" t="s">
        <v>13520</v>
      </c>
      <c r="B2333" t="s">
        <v>6371</v>
      </c>
      <c r="C2333" t="s">
        <v>5420</v>
      </c>
      <c r="D2333" t="s">
        <v>5421</v>
      </c>
      <c r="G2333">
        <v>51</v>
      </c>
      <c r="H2333" t="s">
        <v>5431</v>
      </c>
      <c r="I2333" t="s">
        <v>6011</v>
      </c>
      <c r="J2333" s="1">
        <v>45380</v>
      </c>
      <c r="K2333" s="3">
        <v>0.46597222222222223</v>
      </c>
      <c r="L2333" s="1">
        <v>45380</v>
      </c>
      <c r="M2333" s="3">
        <v>0.59027777777777779</v>
      </c>
      <c r="N2333" t="s">
        <v>5976</v>
      </c>
      <c r="O2333" t="s">
        <v>5977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E2333">
        <v>0</v>
      </c>
      <c r="BF2333">
        <v>58.88</v>
      </c>
      <c r="BI2333">
        <v>0</v>
      </c>
      <c r="BJ2333">
        <v>108</v>
      </c>
      <c r="BL2333">
        <v>166.88</v>
      </c>
      <c r="BM2333">
        <v>174.88</v>
      </c>
      <c r="BO2333" s="1"/>
      <c r="BP2333">
        <v>278</v>
      </c>
      <c r="BR2333">
        <v>8</v>
      </c>
      <c r="BV2333" s="3"/>
      <c r="BW2333" s="3"/>
      <c r="BX2333" t="s">
        <v>13520</v>
      </c>
      <c r="BY2333" t="s">
        <v>6373</v>
      </c>
      <c r="BZ2333" t="s">
        <v>5420</v>
      </c>
      <c r="CA2333">
        <v>51</v>
      </c>
      <c r="CB2333" t="s">
        <v>5979</v>
      </c>
      <c r="CD2333" s="1">
        <v>45380</v>
      </c>
      <c r="CE2333" s="1">
        <v>45380</v>
      </c>
      <c r="CF2333" t="s">
        <v>6011</v>
      </c>
      <c r="CG2333" t="s">
        <v>806</v>
      </c>
    </row>
    <row r="2334" spans="1:85" x14ac:dyDescent="0.3">
      <c r="A2334" t="s">
        <v>13521</v>
      </c>
      <c r="B2334" t="s">
        <v>13522</v>
      </c>
      <c r="C2334" t="s">
        <v>5495</v>
      </c>
      <c r="D2334" t="s">
        <v>5495</v>
      </c>
      <c r="G2334">
        <v>1</v>
      </c>
      <c r="H2334" t="s">
        <v>5412</v>
      </c>
      <c r="I2334" t="s">
        <v>5556</v>
      </c>
      <c r="J2334" s="1">
        <v>45380</v>
      </c>
      <c r="K2334" s="3">
        <v>0.47013888888888888</v>
      </c>
      <c r="L2334" s="1">
        <v>45382</v>
      </c>
      <c r="M2334" s="3">
        <v>0.29166666666666669</v>
      </c>
      <c r="N2334" t="s">
        <v>5467</v>
      </c>
      <c r="O2334" t="s">
        <v>5468</v>
      </c>
      <c r="V2334">
        <v>0</v>
      </c>
      <c r="W2334">
        <v>0</v>
      </c>
      <c r="X2334">
        <v>0</v>
      </c>
      <c r="Y2334">
        <v>0</v>
      </c>
      <c r="Z2334">
        <v>2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2</v>
      </c>
      <c r="AG2334">
        <v>0</v>
      </c>
      <c r="AH2334">
        <v>0</v>
      </c>
      <c r="AI2334">
        <v>0</v>
      </c>
      <c r="AJ2334">
        <v>0</v>
      </c>
      <c r="AK2334">
        <v>122.84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122.84</v>
      </c>
      <c r="AR2334">
        <v>0</v>
      </c>
      <c r="AS2334">
        <v>0</v>
      </c>
      <c r="AT2334">
        <v>0</v>
      </c>
      <c r="AU2334">
        <v>0</v>
      </c>
      <c r="AV2334">
        <v>0</v>
      </c>
      <c r="AX2334">
        <v>0</v>
      </c>
      <c r="AY2334">
        <v>0</v>
      </c>
      <c r="AZ2334">
        <v>4.28</v>
      </c>
      <c r="BA2334">
        <v>4.28</v>
      </c>
      <c r="BB2334">
        <v>0</v>
      </c>
      <c r="BC2334">
        <v>85.54</v>
      </c>
      <c r="BE2334">
        <v>0</v>
      </c>
      <c r="BF2334">
        <v>9.2899999999999991</v>
      </c>
      <c r="BI2334">
        <v>0</v>
      </c>
      <c r="BJ2334">
        <v>0</v>
      </c>
      <c r="BL2334">
        <v>13.57</v>
      </c>
      <c r="BM2334">
        <v>221.95</v>
      </c>
      <c r="BO2334" s="1"/>
      <c r="BP2334">
        <v>276</v>
      </c>
      <c r="BV2334" s="3"/>
      <c r="BW2334" s="3"/>
      <c r="BX2334" t="s">
        <v>13521</v>
      </c>
      <c r="BY2334" t="s">
        <v>13523</v>
      </c>
      <c r="BZ2334" t="s">
        <v>5495</v>
      </c>
      <c r="CA2334">
        <v>1</v>
      </c>
      <c r="CB2334" t="s">
        <v>5417</v>
      </c>
      <c r="CD2334" s="1">
        <v>45380</v>
      </c>
      <c r="CE2334" s="1">
        <v>45382</v>
      </c>
      <c r="CF2334" t="s">
        <v>5556</v>
      </c>
      <c r="CG2334" t="s">
        <v>4976</v>
      </c>
    </row>
    <row r="2335" spans="1:85" x14ac:dyDescent="0.3">
      <c r="A2335" t="s">
        <v>13524</v>
      </c>
      <c r="B2335" t="s">
        <v>13525</v>
      </c>
      <c r="C2335" t="s">
        <v>5441</v>
      </c>
      <c r="D2335" t="s">
        <v>7004</v>
      </c>
      <c r="G2335">
        <v>51</v>
      </c>
      <c r="H2335" t="s">
        <v>5431</v>
      </c>
      <c r="I2335" t="s">
        <v>6632</v>
      </c>
      <c r="J2335" s="1">
        <v>45380</v>
      </c>
      <c r="K2335" s="3">
        <v>0.47222222222222221</v>
      </c>
      <c r="L2335" s="1">
        <v>45382</v>
      </c>
      <c r="M2335" s="3">
        <v>0.39930555555555558</v>
      </c>
      <c r="N2335" t="s">
        <v>6179</v>
      </c>
      <c r="O2335" t="s">
        <v>6180</v>
      </c>
      <c r="R2335" t="s">
        <v>13526</v>
      </c>
      <c r="S2335" t="s">
        <v>13527</v>
      </c>
      <c r="V2335">
        <v>0</v>
      </c>
      <c r="W2335">
        <v>0</v>
      </c>
      <c r="X2335">
        <v>0</v>
      </c>
      <c r="Y2335">
        <v>1</v>
      </c>
      <c r="Z2335">
        <v>0</v>
      </c>
      <c r="AA2335">
        <v>0</v>
      </c>
      <c r="AB2335">
        <v>0</v>
      </c>
      <c r="AC2335">
        <v>0</v>
      </c>
      <c r="AD2335">
        <v>1</v>
      </c>
      <c r="AE2335">
        <v>0</v>
      </c>
      <c r="AF2335">
        <v>2</v>
      </c>
      <c r="AG2335">
        <v>0</v>
      </c>
      <c r="AH2335">
        <v>0</v>
      </c>
      <c r="AI2335">
        <v>0</v>
      </c>
      <c r="AJ2335">
        <v>349.86</v>
      </c>
      <c r="AK2335">
        <v>0</v>
      </c>
      <c r="AL2335">
        <v>0</v>
      </c>
      <c r="AM2335">
        <v>0</v>
      </c>
      <c r="AN2335">
        <v>0</v>
      </c>
      <c r="AO2335">
        <v>120.64</v>
      </c>
      <c r="AP2335">
        <v>0</v>
      </c>
      <c r="AQ2335">
        <v>470.5</v>
      </c>
      <c r="AR2335">
        <v>0</v>
      </c>
      <c r="AS2335">
        <v>0</v>
      </c>
      <c r="AT2335">
        <v>0</v>
      </c>
      <c r="AU2335">
        <v>0</v>
      </c>
      <c r="AV2335">
        <v>0</v>
      </c>
      <c r="AX2335">
        <v>0</v>
      </c>
      <c r="AY2335">
        <v>0</v>
      </c>
      <c r="AZ2335">
        <v>10.199999999999999</v>
      </c>
      <c r="BA2335">
        <v>10.199999999999999</v>
      </c>
      <c r="BB2335">
        <v>0</v>
      </c>
      <c r="BE2335">
        <v>0</v>
      </c>
      <c r="BF2335">
        <v>40.340000000000003</v>
      </c>
      <c r="BI2335">
        <v>0</v>
      </c>
      <c r="BJ2335">
        <v>0</v>
      </c>
      <c r="BL2335">
        <v>50.54</v>
      </c>
      <c r="BM2335">
        <v>536.04</v>
      </c>
      <c r="BO2335" s="1"/>
      <c r="BP2335">
        <v>276</v>
      </c>
      <c r="BR2335">
        <v>15</v>
      </c>
      <c r="BV2335" s="3"/>
      <c r="BW2335" s="3"/>
      <c r="BX2335" t="s">
        <v>13524</v>
      </c>
      <c r="BY2335" t="s">
        <v>13528</v>
      </c>
      <c r="BZ2335" t="s">
        <v>5441</v>
      </c>
      <c r="CA2335">
        <v>51</v>
      </c>
      <c r="CB2335" t="s">
        <v>5427</v>
      </c>
      <c r="CD2335" s="1">
        <v>45380</v>
      </c>
      <c r="CE2335" s="1">
        <v>45382</v>
      </c>
      <c r="CF2335" t="s">
        <v>6632</v>
      </c>
      <c r="CG2335" t="s">
        <v>1031</v>
      </c>
    </row>
    <row r="2336" spans="1:85" x14ac:dyDescent="0.3">
      <c r="A2336" t="s">
        <v>13529</v>
      </c>
      <c r="B2336" t="s">
        <v>13530</v>
      </c>
      <c r="C2336" t="s">
        <v>9829</v>
      </c>
      <c r="D2336" t="s">
        <v>9830</v>
      </c>
      <c r="G2336">
        <v>6</v>
      </c>
      <c r="H2336" t="s">
        <v>5412</v>
      </c>
      <c r="I2336" t="s">
        <v>5655</v>
      </c>
      <c r="J2336" s="1">
        <v>45380</v>
      </c>
      <c r="K2336" s="3">
        <v>0.5444444444444444</v>
      </c>
      <c r="L2336" s="1">
        <v>45382</v>
      </c>
      <c r="M2336" s="3">
        <v>0.53125</v>
      </c>
      <c r="N2336" t="s">
        <v>5557</v>
      </c>
      <c r="O2336" t="s">
        <v>5558</v>
      </c>
      <c r="R2336" t="s">
        <v>10912</v>
      </c>
      <c r="S2336" t="s">
        <v>10913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2</v>
      </c>
      <c r="AC2336">
        <v>0</v>
      </c>
      <c r="AD2336">
        <v>0</v>
      </c>
      <c r="AE2336">
        <v>0</v>
      </c>
      <c r="AF2336">
        <v>2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535.20000000000005</v>
      </c>
      <c r="AN2336">
        <v>0</v>
      </c>
      <c r="AO2336">
        <v>0</v>
      </c>
      <c r="AP2336">
        <v>0</v>
      </c>
      <c r="AQ2336">
        <v>535.20000000000005</v>
      </c>
      <c r="AR2336">
        <v>0</v>
      </c>
      <c r="AS2336">
        <v>0</v>
      </c>
      <c r="AT2336">
        <v>0</v>
      </c>
      <c r="AU2336">
        <v>0</v>
      </c>
      <c r="AV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16.45</v>
      </c>
      <c r="BE2336">
        <v>0</v>
      </c>
      <c r="BF2336">
        <v>96.61</v>
      </c>
      <c r="BI2336">
        <v>0</v>
      </c>
      <c r="BJ2336">
        <v>0</v>
      </c>
      <c r="BL2336">
        <v>96.61</v>
      </c>
      <c r="BM2336">
        <v>648.26</v>
      </c>
      <c r="BO2336" s="1"/>
      <c r="BP2336">
        <v>276</v>
      </c>
      <c r="BV2336" s="3"/>
      <c r="BW2336" s="3"/>
      <c r="BX2336" t="s">
        <v>13529</v>
      </c>
      <c r="BY2336" t="s">
        <v>13531</v>
      </c>
      <c r="BZ2336" t="s">
        <v>9829</v>
      </c>
      <c r="CA2336">
        <v>6</v>
      </c>
      <c r="CB2336" t="s">
        <v>5483</v>
      </c>
      <c r="CD2336" s="1">
        <v>45380</v>
      </c>
      <c r="CE2336" s="1">
        <v>45382</v>
      </c>
      <c r="CF2336" t="s">
        <v>5655</v>
      </c>
      <c r="CG2336" t="s">
        <v>313</v>
      </c>
    </row>
    <row r="2337" spans="1:85" x14ac:dyDescent="0.3">
      <c r="A2337" t="s">
        <v>13532</v>
      </c>
      <c r="B2337" t="s">
        <v>13533</v>
      </c>
      <c r="C2337" t="s">
        <v>5448</v>
      </c>
      <c r="D2337" t="s">
        <v>5448</v>
      </c>
      <c r="G2337">
        <v>11</v>
      </c>
      <c r="H2337" t="s">
        <v>5412</v>
      </c>
      <c r="I2337" t="s">
        <v>5649</v>
      </c>
      <c r="J2337" s="1">
        <v>45380</v>
      </c>
      <c r="K2337" s="3">
        <v>0.69930555555555551</v>
      </c>
      <c r="L2337" s="1">
        <v>45381</v>
      </c>
      <c r="M2337" s="3">
        <v>0.5180555555555556</v>
      </c>
      <c r="N2337" t="s">
        <v>5726</v>
      </c>
      <c r="O2337" t="s">
        <v>5727</v>
      </c>
      <c r="R2337" t="s">
        <v>13534</v>
      </c>
      <c r="S2337" t="s">
        <v>13535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1</v>
      </c>
      <c r="AB2337">
        <v>0</v>
      </c>
      <c r="AC2337">
        <v>0</v>
      </c>
      <c r="AD2337">
        <v>0</v>
      </c>
      <c r="AE2337">
        <v>0</v>
      </c>
      <c r="AF2337">
        <v>1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165</v>
      </c>
      <c r="AM2337">
        <v>0</v>
      </c>
      <c r="AN2337">
        <v>0</v>
      </c>
      <c r="AO2337">
        <v>0</v>
      </c>
      <c r="AP2337">
        <v>0</v>
      </c>
      <c r="AQ2337">
        <v>165</v>
      </c>
      <c r="AR2337">
        <v>0</v>
      </c>
      <c r="AS2337">
        <v>0</v>
      </c>
      <c r="AT2337">
        <v>0</v>
      </c>
      <c r="AU2337">
        <v>0</v>
      </c>
      <c r="AV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E2337">
        <v>0</v>
      </c>
      <c r="BF2337">
        <v>14.41</v>
      </c>
      <c r="BI2337">
        <v>0</v>
      </c>
      <c r="BJ2337">
        <v>0</v>
      </c>
      <c r="BL2337">
        <v>14.41</v>
      </c>
      <c r="BM2337">
        <v>179.41</v>
      </c>
      <c r="BO2337" s="1"/>
      <c r="BP2337">
        <v>277</v>
      </c>
      <c r="BV2337" s="3"/>
      <c r="BW2337" s="3"/>
      <c r="BX2337" t="s">
        <v>13532</v>
      </c>
      <c r="BY2337" t="s">
        <v>13536</v>
      </c>
      <c r="BZ2337" t="s">
        <v>5448</v>
      </c>
      <c r="CA2337">
        <v>11</v>
      </c>
      <c r="CB2337" t="s">
        <v>5515</v>
      </c>
      <c r="CD2337" s="1">
        <v>45380</v>
      </c>
      <c r="CE2337" s="1">
        <v>45381</v>
      </c>
      <c r="CF2337" t="s">
        <v>5649</v>
      </c>
      <c r="CG2337" t="s">
        <v>194</v>
      </c>
    </row>
    <row r="2338" spans="1:85" x14ac:dyDescent="0.3">
      <c r="A2338" t="s">
        <v>13537</v>
      </c>
      <c r="B2338" t="s">
        <v>13538</v>
      </c>
      <c r="C2338" t="s">
        <v>5420</v>
      </c>
      <c r="G2338">
        <v>52</v>
      </c>
      <c r="H2338" t="s">
        <v>5422</v>
      </c>
      <c r="I2338" t="s">
        <v>6073</v>
      </c>
      <c r="J2338" s="1">
        <v>45380</v>
      </c>
      <c r="K2338" s="3">
        <v>0.87986111111111109</v>
      </c>
      <c r="L2338" s="1">
        <v>45383</v>
      </c>
      <c r="M2338" s="3">
        <v>6.9444444444444441E-3</v>
      </c>
      <c r="N2338" t="s">
        <v>6335</v>
      </c>
      <c r="O2338" t="s">
        <v>6336</v>
      </c>
      <c r="V2338">
        <v>0</v>
      </c>
      <c r="W2338">
        <v>0</v>
      </c>
      <c r="X2338">
        <v>3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3</v>
      </c>
      <c r="AG2338">
        <v>0</v>
      </c>
      <c r="AH2338">
        <v>0</v>
      </c>
      <c r="AI2338">
        <v>467.22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467.22</v>
      </c>
      <c r="AR2338">
        <v>0</v>
      </c>
      <c r="AS2338">
        <v>0</v>
      </c>
      <c r="AT2338">
        <v>0</v>
      </c>
      <c r="AU2338">
        <v>0</v>
      </c>
      <c r="AV2338">
        <v>0</v>
      </c>
      <c r="AX2338">
        <v>0</v>
      </c>
      <c r="AY2338">
        <v>0</v>
      </c>
      <c r="AZ2338">
        <v>54.92</v>
      </c>
      <c r="BA2338">
        <v>17.13</v>
      </c>
      <c r="BB2338">
        <v>37.79</v>
      </c>
      <c r="BE2338">
        <v>0</v>
      </c>
      <c r="BF2338">
        <v>194.27</v>
      </c>
      <c r="BI2338">
        <v>0</v>
      </c>
      <c r="BJ2338">
        <v>0</v>
      </c>
      <c r="BL2338">
        <v>249.19</v>
      </c>
      <c r="BM2338">
        <v>716.41</v>
      </c>
      <c r="BO2338" s="1"/>
      <c r="BP2338">
        <v>275</v>
      </c>
      <c r="BV2338" s="3"/>
      <c r="BW2338" s="3"/>
      <c r="BX2338" t="s">
        <v>13537</v>
      </c>
      <c r="BY2338" t="s">
        <v>13539</v>
      </c>
      <c r="BZ2338" t="s">
        <v>5420</v>
      </c>
      <c r="CA2338">
        <v>52</v>
      </c>
      <c r="CB2338" t="s">
        <v>5492</v>
      </c>
      <c r="CD2338" s="1">
        <v>45380</v>
      </c>
      <c r="CE2338" s="1">
        <v>45383</v>
      </c>
      <c r="CF2338" t="s">
        <v>6073</v>
      </c>
      <c r="CG2338" t="s">
        <v>4553</v>
      </c>
    </row>
    <row r="2339" spans="1:85" x14ac:dyDescent="0.3">
      <c r="A2339" t="s">
        <v>13540</v>
      </c>
      <c r="B2339" t="s">
        <v>12374</v>
      </c>
      <c r="C2339" t="s">
        <v>5477</v>
      </c>
      <c r="D2339" t="s">
        <v>5478</v>
      </c>
      <c r="G2339">
        <v>62</v>
      </c>
      <c r="H2339" t="s">
        <v>5431</v>
      </c>
      <c r="I2339" t="s">
        <v>6111</v>
      </c>
      <c r="J2339" s="1">
        <v>45380</v>
      </c>
      <c r="K2339" s="3">
        <v>0.93472222222222223</v>
      </c>
      <c r="L2339" s="1">
        <v>45383</v>
      </c>
      <c r="M2339" s="3">
        <v>6.9444444444444447E-4</v>
      </c>
      <c r="N2339" t="s">
        <v>8518</v>
      </c>
      <c r="O2339" t="s">
        <v>8519</v>
      </c>
      <c r="R2339" t="s">
        <v>11113</v>
      </c>
      <c r="S2339" t="s">
        <v>6803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3</v>
      </c>
      <c r="AE2339">
        <v>0</v>
      </c>
      <c r="AF2339">
        <v>3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420</v>
      </c>
      <c r="AP2339">
        <v>0</v>
      </c>
      <c r="AQ2339">
        <v>420</v>
      </c>
      <c r="AR2339">
        <v>0</v>
      </c>
      <c r="AS2339">
        <v>0</v>
      </c>
      <c r="AT2339">
        <v>0</v>
      </c>
      <c r="AU2339">
        <v>0</v>
      </c>
      <c r="AV2339">
        <v>0</v>
      </c>
      <c r="AX2339">
        <v>0</v>
      </c>
      <c r="AY2339">
        <v>0</v>
      </c>
      <c r="AZ2339">
        <v>10.31</v>
      </c>
      <c r="BA2339">
        <v>8.65</v>
      </c>
      <c r="BB2339">
        <v>1.66</v>
      </c>
      <c r="BE2339">
        <v>0</v>
      </c>
      <c r="BF2339">
        <v>316.01</v>
      </c>
      <c r="BI2339">
        <v>0</v>
      </c>
      <c r="BJ2339">
        <v>0</v>
      </c>
      <c r="BL2339">
        <v>326.32</v>
      </c>
      <c r="BM2339">
        <v>762.32</v>
      </c>
      <c r="BO2339" s="1"/>
      <c r="BP2339">
        <v>275</v>
      </c>
      <c r="BR2339">
        <v>16</v>
      </c>
      <c r="BV2339" s="3"/>
      <c r="BW2339" s="3"/>
      <c r="BX2339" t="s">
        <v>13540</v>
      </c>
      <c r="BY2339" t="s">
        <v>12375</v>
      </c>
      <c r="BZ2339" t="s">
        <v>5477</v>
      </c>
      <c r="CA2339">
        <v>62</v>
      </c>
      <c r="CB2339" t="s">
        <v>5427</v>
      </c>
      <c r="CD2339" s="1">
        <v>45380</v>
      </c>
      <c r="CE2339" s="1">
        <v>45383</v>
      </c>
      <c r="CF2339" t="s">
        <v>6111</v>
      </c>
      <c r="CG2339" t="s">
        <v>4760</v>
      </c>
    </row>
    <row r="2340" spans="1:85" x14ac:dyDescent="0.3">
      <c r="A2340" t="s">
        <v>13541</v>
      </c>
      <c r="B2340" t="s">
        <v>13542</v>
      </c>
      <c r="C2340" t="s">
        <v>5477</v>
      </c>
      <c r="D2340" t="s">
        <v>5478</v>
      </c>
      <c r="G2340">
        <v>9</v>
      </c>
      <c r="H2340" t="s">
        <v>5412</v>
      </c>
      <c r="I2340" t="s">
        <v>7069</v>
      </c>
      <c r="J2340" s="1">
        <v>45381</v>
      </c>
      <c r="K2340" s="3">
        <v>6.9444444444444447E-4</v>
      </c>
      <c r="L2340" s="1">
        <v>45383</v>
      </c>
      <c r="M2340" s="3">
        <v>0.29166666666666669</v>
      </c>
      <c r="N2340" t="s">
        <v>9980</v>
      </c>
      <c r="O2340" t="s">
        <v>9981</v>
      </c>
      <c r="R2340" t="s">
        <v>8944</v>
      </c>
      <c r="S2340" t="s">
        <v>6098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2</v>
      </c>
      <c r="AB2340">
        <v>0</v>
      </c>
      <c r="AC2340">
        <v>0</v>
      </c>
      <c r="AD2340">
        <v>0</v>
      </c>
      <c r="AE2340">
        <v>0</v>
      </c>
      <c r="AF2340">
        <v>2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330</v>
      </c>
      <c r="AM2340">
        <v>0</v>
      </c>
      <c r="AN2340">
        <v>0</v>
      </c>
      <c r="AO2340">
        <v>0</v>
      </c>
      <c r="AP2340">
        <v>0</v>
      </c>
      <c r="AQ2340">
        <v>330</v>
      </c>
      <c r="AR2340">
        <v>40</v>
      </c>
      <c r="AS2340">
        <v>131.6</v>
      </c>
      <c r="AT2340">
        <v>37.56</v>
      </c>
      <c r="AU2340">
        <v>21.36</v>
      </c>
      <c r="AV2340">
        <v>16.2</v>
      </c>
      <c r="AW2340">
        <v>29.2</v>
      </c>
      <c r="AX2340">
        <v>0</v>
      </c>
      <c r="AY2340">
        <v>0</v>
      </c>
      <c r="AZ2340">
        <v>0</v>
      </c>
      <c r="BA2340">
        <v>0</v>
      </c>
      <c r="BB2340">
        <v>0</v>
      </c>
      <c r="BE2340">
        <v>0</v>
      </c>
      <c r="BF2340">
        <v>22.96</v>
      </c>
      <c r="BI2340">
        <v>0</v>
      </c>
      <c r="BJ2340">
        <v>0</v>
      </c>
      <c r="BL2340">
        <v>60.52</v>
      </c>
      <c r="BM2340">
        <v>719.12</v>
      </c>
      <c r="BO2340" s="1"/>
      <c r="BP2340">
        <v>275</v>
      </c>
      <c r="BR2340">
        <v>167.8</v>
      </c>
      <c r="BU2340" t="s">
        <v>2</v>
      </c>
      <c r="BV2340" s="3">
        <v>9.7222222222222224E-2</v>
      </c>
      <c r="BW2340" s="3">
        <v>0.125</v>
      </c>
      <c r="BX2340" t="s">
        <v>13541</v>
      </c>
      <c r="BY2340" t="s">
        <v>13543</v>
      </c>
      <c r="BZ2340" t="s">
        <v>5477</v>
      </c>
      <c r="CA2340">
        <v>9</v>
      </c>
      <c r="CB2340" t="s">
        <v>5515</v>
      </c>
      <c r="CD2340" s="1">
        <v>45381</v>
      </c>
      <c r="CE2340" s="1">
        <v>45383</v>
      </c>
      <c r="CF2340" t="s">
        <v>7069</v>
      </c>
      <c r="CG2340" t="s">
        <v>2305</v>
      </c>
    </row>
    <row r="2341" spans="1:85" x14ac:dyDescent="0.3">
      <c r="A2341" t="s">
        <v>13544</v>
      </c>
      <c r="B2341" t="s">
        <v>13545</v>
      </c>
      <c r="C2341" t="s">
        <v>5420</v>
      </c>
      <c r="G2341">
        <v>41</v>
      </c>
      <c r="H2341" t="s">
        <v>5422</v>
      </c>
      <c r="I2341" t="s">
        <v>6309</v>
      </c>
      <c r="J2341" s="1">
        <v>45381</v>
      </c>
      <c r="K2341" s="3">
        <v>1.3194444444444444E-2</v>
      </c>
      <c r="L2341" s="1">
        <v>45382</v>
      </c>
      <c r="M2341" s="3">
        <v>0.45277777777777778</v>
      </c>
      <c r="N2341" t="s">
        <v>13546</v>
      </c>
      <c r="O2341" t="s">
        <v>13547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1</v>
      </c>
      <c r="AE2341">
        <v>0</v>
      </c>
      <c r="AF2341">
        <v>1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120.64</v>
      </c>
      <c r="AP2341">
        <v>0</v>
      </c>
      <c r="AQ2341">
        <v>120.64</v>
      </c>
      <c r="AR2341">
        <v>0</v>
      </c>
      <c r="AS2341">
        <v>0</v>
      </c>
      <c r="AT2341">
        <v>0</v>
      </c>
      <c r="AU2341">
        <v>0</v>
      </c>
      <c r="AV2341">
        <v>0</v>
      </c>
      <c r="AX2341">
        <v>0</v>
      </c>
      <c r="AY2341">
        <v>0</v>
      </c>
      <c r="AZ2341">
        <v>2.56</v>
      </c>
      <c r="BA2341">
        <v>0.14000000000000001</v>
      </c>
      <c r="BB2341">
        <v>2.42</v>
      </c>
      <c r="BE2341">
        <v>0</v>
      </c>
      <c r="BF2341">
        <v>32.53</v>
      </c>
      <c r="BI2341">
        <v>0</v>
      </c>
      <c r="BJ2341">
        <v>0</v>
      </c>
      <c r="BL2341">
        <v>35.090000000000003</v>
      </c>
      <c r="BM2341">
        <v>193.73</v>
      </c>
      <c r="BO2341" s="1"/>
      <c r="BP2341">
        <v>276</v>
      </c>
      <c r="BR2341">
        <v>38</v>
      </c>
      <c r="BV2341" s="3"/>
      <c r="BW2341" s="3"/>
      <c r="BX2341" t="s">
        <v>13544</v>
      </c>
      <c r="BY2341" t="s">
        <v>13548</v>
      </c>
      <c r="BZ2341" t="s">
        <v>5420</v>
      </c>
      <c r="CA2341">
        <v>41</v>
      </c>
      <c r="CB2341" t="s">
        <v>5544</v>
      </c>
      <c r="CD2341" s="1">
        <v>45381</v>
      </c>
      <c r="CE2341" s="1">
        <v>45382</v>
      </c>
      <c r="CF2341" t="s">
        <v>6309</v>
      </c>
      <c r="CG2341" t="s">
        <v>1311</v>
      </c>
    </row>
    <row r="2342" spans="1:85" x14ac:dyDescent="0.3">
      <c r="A2342" t="s">
        <v>13549</v>
      </c>
      <c r="B2342" t="s">
        <v>13550</v>
      </c>
      <c r="C2342" t="s">
        <v>5448</v>
      </c>
      <c r="D2342" t="s">
        <v>5448</v>
      </c>
      <c r="G2342">
        <v>8</v>
      </c>
      <c r="H2342" t="s">
        <v>5837</v>
      </c>
      <c r="I2342" t="s">
        <v>5860</v>
      </c>
      <c r="J2342" s="1">
        <v>45381</v>
      </c>
      <c r="K2342" s="3">
        <v>4.4444444444444446E-2</v>
      </c>
      <c r="L2342" s="1">
        <v>45383</v>
      </c>
      <c r="M2342" s="3">
        <v>0.37847222222222221</v>
      </c>
      <c r="N2342" t="s">
        <v>5753</v>
      </c>
      <c r="O2342" t="s">
        <v>5754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2</v>
      </c>
      <c r="AB2342">
        <v>0</v>
      </c>
      <c r="AC2342">
        <v>0</v>
      </c>
      <c r="AD2342">
        <v>0</v>
      </c>
      <c r="AE2342">
        <v>0</v>
      </c>
      <c r="AF2342">
        <v>2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330</v>
      </c>
      <c r="AM2342">
        <v>0</v>
      </c>
      <c r="AN2342">
        <v>0</v>
      </c>
      <c r="AO2342">
        <v>0</v>
      </c>
      <c r="AP2342">
        <v>0</v>
      </c>
      <c r="AQ2342">
        <v>330</v>
      </c>
      <c r="AR2342">
        <v>0</v>
      </c>
      <c r="AS2342">
        <v>0</v>
      </c>
      <c r="AT2342">
        <v>0</v>
      </c>
      <c r="AU2342">
        <v>0</v>
      </c>
      <c r="AV2342">
        <v>0</v>
      </c>
      <c r="AX2342">
        <v>0</v>
      </c>
      <c r="AY2342">
        <v>0</v>
      </c>
      <c r="AZ2342">
        <v>0.57999999999999996</v>
      </c>
      <c r="BA2342">
        <v>0.57999999999999996</v>
      </c>
      <c r="BB2342">
        <v>0</v>
      </c>
      <c r="BE2342">
        <v>0</v>
      </c>
      <c r="BF2342">
        <v>75.61</v>
      </c>
      <c r="BI2342">
        <v>0</v>
      </c>
      <c r="BJ2342">
        <v>0</v>
      </c>
      <c r="BL2342">
        <v>76.19</v>
      </c>
      <c r="BM2342">
        <v>406.19</v>
      </c>
      <c r="BO2342" s="1"/>
      <c r="BP2342">
        <v>275</v>
      </c>
      <c r="BV2342" s="3"/>
      <c r="BW2342" s="3"/>
      <c r="BX2342" t="s">
        <v>13549</v>
      </c>
      <c r="BY2342" t="s">
        <v>13551</v>
      </c>
      <c r="BZ2342" t="s">
        <v>5448</v>
      </c>
      <c r="CA2342">
        <v>8</v>
      </c>
      <c r="CB2342" t="s">
        <v>5515</v>
      </c>
      <c r="CD2342" s="1">
        <v>45381</v>
      </c>
      <c r="CE2342" s="1">
        <v>45383</v>
      </c>
      <c r="CF2342" t="s">
        <v>5860</v>
      </c>
      <c r="CG2342" t="s">
        <v>379</v>
      </c>
    </row>
    <row r="2343" spans="1:85" x14ac:dyDescent="0.3">
      <c r="A2343" t="s">
        <v>13552</v>
      </c>
      <c r="B2343" t="s">
        <v>5600</v>
      </c>
      <c r="C2343" t="s">
        <v>5707</v>
      </c>
      <c r="D2343" t="s">
        <v>5708</v>
      </c>
      <c r="G2343">
        <v>63</v>
      </c>
      <c r="H2343" t="s">
        <v>5431</v>
      </c>
      <c r="I2343" t="s">
        <v>5601</v>
      </c>
      <c r="J2343" s="1">
        <v>45381</v>
      </c>
      <c r="K2343" s="3">
        <v>0.13958333333333334</v>
      </c>
      <c r="L2343" s="1">
        <v>45381</v>
      </c>
      <c r="M2343" s="3">
        <v>0.14027777777777778</v>
      </c>
      <c r="N2343" t="s">
        <v>5604</v>
      </c>
      <c r="O2343" t="s">
        <v>5605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E2343">
        <v>0</v>
      </c>
      <c r="BF2343">
        <v>0</v>
      </c>
      <c r="BI2343">
        <v>0</v>
      </c>
      <c r="BJ2343">
        <v>0</v>
      </c>
      <c r="BL2343">
        <v>0</v>
      </c>
      <c r="BM2343">
        <v>0</v>
      </c>
      <c r="BO2343" s="1"/>
      <c r="BP2343">
        <v>277</v>
      </c>
      <c r="BV2343" s="3"/>
      <c r="BW2343" s="3"/>
      <c r="BX2343" t="s">
        <v>13552</v>
      </c>
      <c r="BY2343" t="s">
        <v>5606</v>
      </c>
      <c r="BZ2343" t="s">
        <v>5707</v>
      </c>
      <c r="CA2343">
        <v>63</v>
      </c>
      <c r="CB2343" t="s">
        <v>5427</v>
      </c>
      <c r="CD2343" s="1">
        <v>45381</v>
      </c>
      <c r="CE2343" s="1">
        <v>45381</v>
      </c>
      <c r="CF2343" t="s">
        <v>5601</v>
      </c>
      <c r="CG2343" t="s">
        <v>527</v>
      </c>
    </row>
    <row r="2344" spans="1:85" x14ac:dyDescent="0.3">
      <c r="A2344" t="s">
        <v>13553</v>
      </c>
      <c r="B2344" t="s">
        <v>13554</v>
      </c>
      <c r="C2344" t="s">
        <v>5957</v>
      </c>
      <c r="G2344">
        <v>38</v>
      </c>
      <c r="H2344" t="s">
        <v>5431</v>
      </c>
      <c r="I2344" t="s">
        <v>5524</v>
      </c>
      <c r="J2344" s="1">
        <v>45381</v>
      </c>
      <c r="K2344" s="3">
        <v>0.38819444444444445</v>
      </c>
      <c r="L2344" s="1">
        <v>45381</v>
      </c>
      <c r="M2344" s="3">
        <v>0.70833333333333337</v>
      </c>
      <c r="N2344" t="s">
        <v>6090</v>
      </c>
      <c r="O2344" t="s">
        <v>6091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45</v>
      </c>
      <c r="AS2344">
        <v>148.05000000000001</v>
      </c>
      <c r="AT2344">
        <v>147.93</v>
      </c>
      <c r="AU2344">
        <v>137.06</v>
      </c>
      <c r="AV2344">
        <v>10.87</v>
      </c>
      <c r="AW2344">
        <v>30.1</v>
      </c>
      <c r="AX2344">
        <v>0</v>
      </c>
      <c r="AY2344">
        <v>0</v>
      </c>
      <c r="AZ2344">
        <v>0</v>
      </c>
      <c r="BA2344">
        <v>0</v>
      </c>
      <c r="BB2344">
        <v>0</v>
      </c>
      <c r="BE2344">
        <v>0</v>
      </c>
      <c r="BF2344">
        <v>0</v>
      </c>
      <c r="BI2344">
        <v>0</v>
      </c>
      <c r="BJ2344">
        <v>76.77</v>
      </c>
      <c r="BL2344">
        <v>224.7</v>
      </c>
      <c r="BM2344">
        <v>570.65</v>
      </c>
      <c r="BO2344" s="1"/>
      <c r="BP2344">
        <v>277</v>
      </c>
      <c r="BR2344">
        <v>167.8</v>
      </c>
      <c r="BU2344" t="s">
        <v>2</v>
      </c>
      <c r="BV2344" s="3">
        <v>0.4861111111111111</v>
      </c>
      <c r="BW2344" s="3">
        <v>0.51736111111111116</v>
      </c>
      <c r="BX2344" t="s">
        <v>13553</v>
      </c>
      <c r="BY2344" t="s">
        <v>13555</v>
      </c>
      <c r="BZ2344" t="s">
        <v>5957</v>
      </c>
      <c r="CA2344">
        <v>38</v>
      </c>
      <c r="CB2344" t="s">
        <v>5461</v>
      </c>
      <c r="CD2344" s="1">
        <v>45381</v>
      </c>
      <c r="CE2344" s="1">
        <v>45381</v>
      </c>
      <c r="CF2344" t="s">
        <v>5524</v>
      </c>
      <c r="CG2344" t="s">
        <v>971</v>
      </c>
    </row>
    <row r="2345" spans="1:85" x14ac:dyDescent="0.3">
      <c r="A2345" t="s">
        <v>13556</v>
      </c>
      <c r="B2345" t="s">
        <v>13557</v>
      </c>
      <c r="C2345" t="s">
        <v>6869</v>
      </c>
      <c r="D2345" t="s">
        <v>6870</v>
      </c>
      <c r="G2345">
        <v>50</v>
      </c>
      <c r="H2345" t="s">
        <v>5422</v>
      </c>
      <c r="I2345" t="s">
        <v>6425</v>
      </c>
      <c r="J2345" s="1">
        <v>45381</v>
      </c>
      <c r="K2345" s="3">
        <v>0.41805555555555557</v>
      </c>
      <c r="L2345" s="1">
        <v>45383</v>
      </c>
      <c r="M2345" s="3">
        <v>0.46527777777777779</v>
      </c>
      <c r="N2345" t="s">
        <v>6627</v>
      </c>
      <c r="O2345" t="s">
        <v>6628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2</v>
      </c>
      <c r="AC2345">
        <v>0</v>
      </c>
      <c r="AD2345">
        <v>0</v>
      </c>
      <c r="AE2345">
        <v>0</v>
      </c>
      <c r="AF2345">
        <v>2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640</v>
      </c>
      <c r="AN2345">
        <v>0</v>
      </c>
      <c r="AO2345">
        <v>0</v>
      </c>
      <c r="AP2345">
        <v>0</v>
      </c>
      <c r="AQ2345">
        <v>640</v>
      </c>
      <c r="AR2345">
        <v>130</v>
      </c>
      <c r="AS2345">
        <v>427.7</v>
      </c>
      <c r="AT2345">
        <v>568.20000000000005</v>
      </c>
      <c r="AU2345">
        <v>385.54</v>
      </c>
      <c r="AV2345">
        <v>182.66</v>
      </c>
      <c r="AW2345">
        <v>155.4</v>
      </c>
      <c r="AX2345" t="s">
        <v>5542</v>
      </c>
      <c r="AY2345">
        <v>100.9</v>
      </c>
      <c r="AZ2345">
        <v>5.15</v>
      </c>
      <c r="BA2345">
        <v>0.31</v>
      </c>
      <c r="BB2345">
        <v>4.84</v>
      </c>
      <c r="BE2345">
        <v>0</v>
      </c>
      <c r="BF2345">
        <v>82.68</v>
      </c>
      <c r="BI2345">
        <v>0</v>
      </c>
      <c r="BJ2345">
        <v>0</v>
      </c>
      <c r="BL2345">
        <v>656.03</v>
      </c>
      <c r="BM2345">
        <v>2155.83</v>
      </c>
      <c r="BO2345" s="1"/>
      <c r="BP2345">
        <v>275</v>
      </c>
      <c r="BR2345">
        <v>175.8</v>
      </c>
      <c r="BU2345" t="s">
        <v>2</v>
      </c>
      <c r="BV2345" s="3">
        <v>0.58680555555555558</v>
      </c>
      <c r="BW2345" s="3">
        <v>0.67708333333333337</v>
      </c>
      <c r="BX2345" t="s">
        <v>13556</v>
      </c>
      <c r="BY2345" t="s">
        <v>13558</v>
      </c>
      <c r="BZ2345" t="s">
        <v>6869</v>
      </c>
      <c r="CA2345">
        <v>50</v>
      </c>
      <c r="CB2345" t="s">
        <v>5483</v>
      </c>
      <c r="CD2345" s="1">
        <v>45381</v>
      </c>
      <c r="CE2345" s="1">
        <v>45383</v>
      </c>
      <c r="CF2345" t="s">
        <v>6425</v>
      </c>
      <c r="CG2345" t="s">
        <v>3148</v>
      </c>
    </row>
    <row r="2346" spans="1:85" x14ac:dyDescent="0.3">
      <c r="A2346" t="s">
        <v>13559</v>
      </c>
      <c r="B2346" t="s">
        <v>13560</v>
      </c>
      <c r="C2346" t="s">
        <v>5477</v>
      </c>
      <c r="D2346" t="s">
        <v>5478</v>
      </c>
      <c r="G2346">
        <v>35</v>
      </c>
      <c r="H2346" t="s">
        <v>5431</v>
      </c>
      <c r="I2346" t="s">
        <v>5597</v>
      </c>
      <c r="J2346" s="1">
        <v>45381</v>
      </c>
      <c r="K2346" s="3">
        <v>0.4201388888888889</v>
      </c>
      <c r="L2346" s="1">
        <v>45383</v>
      </c>
      <c r="M2346" s="3">
        <v>0.50694444444444442</v>
      </c>
      <c r="N2346" t="s">
        <v>5697</v>
      </c>
      <c r="O2346" t="s">
        <v>5698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2</v>
      </c>
      <c r="AE2346">
        <v>0</v>
      </c>
      <c r="AF2346">
        <v>2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280</v>
      </c>
      <c r="AP2346">
        <v>0</v>
      </c>
      <c r="AQ2346">
        <v>280</v>
      </c>
      <c r="AR2346">
        <v>0</v>
      </c>
      <c r="AS2346">
        <v>0</v>
      </c>
      <c r="AT2346">
        <v>0</v>
      </c>
      <c r="AU2346">
        <v>0</v>
      </c>
      <c r="AV2346">
        <v>0</v>
      </c>
      <c r="AX2346">
        <v>0</v>
      </c>
      <c r="AY2346">
        <v>0</v>
      </c>
      <c r="AZ2346">
        <v>22</v>
      </c>
      <c r="BA2346">
        <v>6.81</v>
      </c>
      <c r="BB2346">
        <v>15.19</v>
      </c>
      <c r="BE2346">
        <v>0</v>
      </c>
      <c r="BF2346">
        <v>26.43</v>
      </c>
      <c r="BI2346">
        <v>0</v>
      </c>
      <c r="BJ2346">
        <v>0</v>
      </c>
      <c r="BL2346">
        <v>48.43</v>
      </c>
      <c r="BM2346">
        <v>628.42999999999995</v>
      </c>
      <c r="BO2346" s="1"/>
      <c r="BP2346">
        <v>275</v>
      </c>
      <c r="BR2346">
        <v>300</v>
      </c>
      <c r="BV2346" s="3"/>
      <c r="BW2346" s="3"/>
      <c r="BX2346" t="s">
        <v>13559</v>
      </c>
      <c r="BY2346" t="s">
        <v>13561</v>
      </c>
      <c r="BZ2346" t="s">
        <v>5477</v>
      </c>
      <c r="CA2346">
        <v>35</v>
      </c>
      <c r="CB2346" t="s">
        <v>5502</v>
      </c>
      <c r="CD2346" s="1">
        <v>45381</v>
      </c>
      <c r="CE2346" s="1">
        <v>45383</v>
      </c>
      <c r="CF2346" t="s">
        <v>5597</v>
      </c>
      <c r="CG2346" t="s">
        <v>3667</v>
      </c>
    </row>
    <row r="2347" spans="1:85" x14ac:dyDescent="0.3">
      <c r="A2347" t="s">
        <v>13562</v>
      </c>
      <c r="B2347" t="s">
        <v>13563</v>
      </c>
      <c r="C2347" t="s">
        <v>5420</v>
      </c>
      <c r="G2347">
        <v>33</v>
      </c>
      <c r="H2347" t="s">
        <v>5422</v>
      </c>
      <c r="I2347" t="s">
        <v>5667</v>
      </c>
      <c r="J2347" s="1">
        <v>45381</v>
      </c>
      <c r="K2347" s="3">
        <v>0.47638888888888886</v>
      </c>
      <c r="L2347" s="1">
        <v>45383</v>
      </c>
      <c r="M2347" s="3">
        <v>0.54166666666666663</v>
      </c>
      <c r="N2347" t="s">
        <v>8942</v>
      </c>
      <c r="O2347" t="s">
        <v>8943</v>
      </c>
      <c r="R2347" t="s">
        <v>9363</v>
      </c>
      <c r="S2347" t="s">
        <v>6098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2</v>
      </c>
      <c r="AE2347">
        <v>0</v>
      </c>
      <c r="AF2347">
        <v>2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241.28</v>
      </c>
      <c r="AP2347">
        <v>0</v>
      </c>
      <c r="AQ2347">
        <v>241.28</v>
      </c>
      <c r="AR2347">
        <v>160</v>
      </c>
      <c r="AS2347">
        <v>526.4</v>
      </c>
      <c r="AT2347">
        <v>184.7</v>
      </c>
      <c r="AU2347">
        <v>113.58</v>
      </c>
      <c r="AV2347">
        <v>71.12</v>
      </c>
      <c r="AW2347">
        <v>28.8</v>
      </c>
      <c r="AX2347" t="s">
        <v>5571</v>
      </c>
      <c r="AY2347">
        <v>189.74</v>
      </c>
      <c r="AZ2347">
        <v>0</v>
      </c>
      <c r="BA2347">
        <v>0</v>
      </c>
      <c r="BB2347">
        <v>0</v>
      </c>
      <c r="BE2347">
        <v>0</v>
      </c>
      <c r="BF2347">
        <v>75.42</v>
      </c>
      <c r="BI2347">
        <v>0</v>
      </c>
      <c r="BJ2347">
        <v>0</v>
      </c>
      <c r="BL2347">
        <v>260.12</v>
      </c>
      <c r="BM2347">
        <v>1474.14</v>
      </c>
      <c r="BO2347" s="1"/>
      <c r="BP2347">
        <v>275</v>
      </c>
      <c r="BR2347">
        <v>227.8</v>
      </c>
      <c r="BU2347" t="s">
        <v>2</v>
      </c>
      <c r="BV2347" s="3">
        <v>0.52083333333333337</v>
      </c>
      <c r="BW2347" s="3">
        <v>0.63194444444444442</v>
      </c>
      <c r="BX2347" t="s">
        <v>13562</v>
      </c>
      <c r="BY2347" t="s">
        <v>13564</v>
      </c>
      <c r="BZ2347" t="s">
        <v>5420</v>
      </c>
      <c r="CA2347">
        <v>33</v>
      </c>
      <c r="CB2347" t="s">
        <v>5544</v>
      </c>
      <c r="CD2347" s="1">
        <v>45381</v>
      </c>
      <c r="CE2347" s="1">
        <v>45383</v>
      </c>
      <c r="CF2347" t="s">
        <v>5667</v>
      </c>
      <c r="CG2347" t="s">
        <v>2330</v>
      </c>
    </row>
    <row r="2348" spans="1:85" x14ac:dyDescent="0.3">
      <c r="A2348" t="s">
        <v>13565</v>
      </c>
      <c r="B2348" t="s">
        <v>6542</v>
      </c>
      <c r="C2348" t="s">
        <v>5420</v>
      </c>
      <c r="G2348">
        <v>34</v>
      </c>
      <c r="H2348" t="s">
        <v>5431</v>
      </c>
      <c r="I2348" t="s">
        <v>6207</v>
      </c>
      <c r="J2348" s="1">
        <v>45381</v>
      </c>
      <c r="K2348" s="3">
        <v>0.55625000000000002</v>
      </c>
      <c r="L2348" s="1">
        <v>45383</v>
      </c>
      <c r="M2348" s="3">
        <v>0.52083333333333337</v>
      </c>
      <c r="N2348" t="s">
        <v>5952</v>
      </c>
      <c r="O2348" t="s">
        <v>5953</v>
      </c>
      <c r="V2348">
        <v>0</v>
      </c>
      <c r="W2348">
        <v>0</v>
      </c>
      <c r="X2348">
        <v>1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1</v>
      </c>
      <c r="AE2348">
        <v>0</v>
      </c>
      <c r="AF2348">
        <v>2</v>
      </c>
      <c r="AG2348">
        <v>0</v>
      </c>
      <c r="AH2348">
        <v>0</v>
      </c>
      <c r="AI2348">
        <v>155.74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120.64</v>
      </c>
      <c r="AP2348">
        <v>0</v>
      </c>
      <c r="AQ2348">
        <v>276.38</v>
      </c>
      <c r="AR2348">
        <v>0</v>
      </c>
      <c r="AS2348">
        <v>0</v>
      </c>
      <c r="AT2348">
        <v>0</v>
      </c>
      <c r="AU2348">
        <v>0</v>
      </c>
      <c r="AV2348">
        <v>0</v>
      </c>
      <c r="AX2348">
        <v>0</v>
      </c>
      <c r="AY2348">
        <v>0</v>
      </c>
      <c r="AZ2348">
        <v>19.239999999999998</v>
      </c>
      <c r="BA2348">
        <v>12.44</v>
      </c>
      <c r="BB2348">
        <v>6.8</v>
      </c>
      <c r="BE2348">
        <v>0</v>
      </c>
      <c r="BF2348">
        <v>48.82</v>
      </c>
      <c r="BI2348">
        <v>0</v>
      </c>
      <c r="BJ2348">
        <v>0</v>
      </c>
      <c r="BL2348">
        <v>68.06</v>
      </c>
      <c r="BM2348">
        <v>352.44</v>
      </c>
      <c r="BO2348" s="1"/>
      <c r="BP2348">
        <v>275</v>
      </c>
      <c r="BR2348">
        <v>8</v>
      </c>
      <c r="BV2348" s="3"/>
      <c r="BW2348" s="3"/>
      <c r="BX2348" t="s">
        <v>13565</v>
      </c>
      <c r="BY2348" t="s">
        <v>6545</v>
      </c>
      <c r="BZ2348" t="s">
        <v>5420</v>
      </c>
      <c r="CA2348">
        <v>34</v>
      </c>
      <c r="CB2348" t="s">
        <v>5427</v>
      </c>
      <c r="CD2348" s="1">
        <v>45381</v>
      </c>
      <c r="CE2348" s="1">
        <v>45383</v>
      </c>
      <c r="CF2348" t="s">
        <v>6207</v>
      </c>
      <c r="CG2348" t="s">
        <v>4706</v>
      </c>
    </row>
    <row r="2349" spans="1:85" x14ac:dyDescent="0.3">
      <c r="A2349" t="s">
        <v>13566</v>
      </c>
      <c r="B2349" t="s">
        <v>11558</v>
      </c>
      <c r="C2349" t="s">
        <v>5420</v>
      </c>
      <c r="D2349" t="s">
        <v>5421</v>
      </c>
      <c r="G2349">
        <v>1</v>
      </c>
      <c r="H2349" t="s">
        <v>5412</v>
      </c>
      <c r="I2349" t="s">
        <v>5442</v>
      </c>
      <c r="J2349" s="1">
        <v>45381</v>
      </c>
      <c r="K2349" s="3">
        <v>0.72083333333333333</v>
      </c>
      <c r="L2349" s="1">
        <v>45383</v>
      </c>
      <c r="M2349" s="3">
        <v>6.9444444444444441E-3</v>
      </c>
      <c r="N2349" t="s">
        <v>13567</v>
      </c>
      <c r="O2349" t="s">
        <v>13568</v>
      </c>
      <c r="V2349">
        <v>0</v>
      </c>
      <c r="W2349">
        <v>0</v>
      </c>
      <c r="X2349">
        <v>2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2</v>
      </c>
      <c r="AG2349">
        <v>0</v>
      </c>
      <c r="AH2349">
        <v>0</v>
      </c>
      <c r="AI2349">
        <v>50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500</v>
      </c>
      <c r="AR2349">
        <v>0</v>
      </c>
      <c r="AS2349">
        <v>0</v>
      </c>
      <c r="AT2349">
        <v>0</v>
      </c>
      <c r="AU2349">
        <v>0</v>
      </c>
      <c r="AV2349">
        <v>0</v>
      </c>
      <c r="AX2349">
        <v>0</v>
      </c>
      <c r="AY2349">
        <v>0</v>
      </c>
      <c r="AZ2349">
        <v>20.190000000000001</v>
      </c>
      <c r="BA2349">
        <v>18.579999999999998</v>
      </c>
      <c r="BB2349">
        <v>1.61</v>
      </c>
      <c r="BC2349">
        <v>64.400000000000006</v>
      </c>
      <c r="BE2349">
        <v>0</v>
      </c>
      <c r="BF2349">
        <v>43.26</v>
      </c>
      <c r="BI2349">
        <v>0</v>
      </c>
      <c r="BJ2349">
        <v>0</v>
      </c>
      <c r="BL2349">
        <v>63.45</v>
      </c>
      <c r="BM2349">
        <v>627.85</v>
      </c>
      <c r="BO2349" s="1"/>
      <c r="BP2349">
        <v>275</v>
      </c>
      <c r="BV2349" s="3"/>
      <c r="BW2349" s="3"/>
      <c r="BX2349" t="s">
        <v>13566</v>
      </c>
      <c r="BY2349" t="s">
        <v>11559</v>
      </c>
      <c r="BZ2349" t="s">
        <v>5420</v>
      </c>
      <c r="CA2349">
        <v>1</v>
      </c>
      <c r="CB2349" t="s">
        <v>5492</v>
      </c>
      <c r="CD2349" s="1">
        <v>45381</v>
      </c>
      <c r="CE2349" s="1">
        <v>45383</v>
      </c>
      <c r="CF2349" t="s">
        <v>5442</v>
      </c>
      <c r="CG2349" t="s">
        <v>621</v>
      </c>
    </row>
    <row r="2350" spans="1:85" x14ac:dyDescent="0.3">
      <c r="A2350" t="s">
        <v>13569</v>
      </c>
      <c r="B2350" t="s">
        <v>13570</v>
      </c>
      <c r="C2350" t="s">
        <v>7012</v>
      </c>
      <c r="D2350" t="s">
        <v>12443</v>
      </c>
      <c r="G2350">
        <v>2</v>
      </c>
      <c r="H2350" t="s">
        <v>5422</v>
      </c>
      <c r="I2350" t="s">
        <v>6689</v>
      </c>
      <c r="J2350" s="1">
        <v>45381</v>
      </c>
      <c r="K2350" s="3">
        <v>0.78472222222222221</v>
      </c>
      <c r="L2350" s="1">
        <v>45383</v>
      </c>
      <c r="M2350" s="3">
        <v>3.472222222222222E-3</v>
      </c>
      <c r="N2350" t="s">
        <v>5753</v>
      </c>
      <c r="O2350" t="s">
        <v>5754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2</v>
      </c>
      <c r="AB2350">
        <v>0</v>
      </c>
      <c r="AC2350">
        <v>0</v>
      </c>
      <c r="AD2350">
        <v>0</v>
      </c>
      <c r="AE2350">
        <v>0</v>
      </c>
      <c r="AF2350">
        <v>2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280.76</v>
      </c>
      <c r="AM2350">
        <v>0</v>
      </c>
      <c r="AN2350">
        <v>0</v>
      </c>
      <c r="AO2350">
        <v>0</v>
      </c>
      <c r="AP2350">
        <v>0</v>
      </c>
      <c r="AQ2350">
        <v>280.76</v>
      </c>
      <c r="AR2350">
        <v>0</v>
      </c>
      <c r="AS2350">
        <v>0</v>
      </c>
      <c r="AT2350">
        <v>0</v>
      </c>
      <c r="AU2350">
        <v>0</v>
      </c>
      <c r="AV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E2350">
        <v>0</v>
      </c>
      <c r="BF2350">
        <v>107.18</v>
      </c>
      <c r="BI2350">
        <v>0</v>
      </c>
      <c r="BJ2350">
        <v>0</v>
      </c>
      <c r="BL2350">
        <v>107.18</v>
      </c>
      <c r="BM2350">
        <v>387.94</v>
      </c>
      <c r="BO2350" s="1"/>
      <c r="BP2350">
        <v>275</v>
      </c>
      <c r="BV2350" s="3"/>
      <c r="BW2350" s="3"/>
      <c r="BX2350" t="s">
        <v>13569</v>
      </c>
      <c r="BY2350" t="s">
        <v>13571</v>
      </c>
      <c r="BZ2350" t="s">
        <v>7012</v>
      </c>
      <c r="CA2350">
        <v>2</v>
      </c>
      <c r="CB2350" t="s">
        <v>5515</v>
      </c>
      <c r="CD2350" s="1">
        <v>45381</v>
      </c>
      <c r="CE2350" s="1">
        <v>45383</v>
      </c>
      <c r="CF2350" t="s">
        <v>6689</v>
      </c>
      <c r="CG2350" t="s">
        <v>412</v>
      </c>
    </row>
    <row r="2351" spans="1:85" x14ac:dyDescent="0.3">
      <c r="A2351" t="s">
        <v>13572</v>
      </c>
      <c r="B2351" t="s">
        <v>9390</v>
      </c>
      <c r="C2351" t="s">
        <v>5477</v>
      </c>
      <c r="D2351" t="s">
        <v>5478</v>
      </c>
      <c r="E2351" t="s">
        <v>6361</v>
      </c>
      <c r="G2351">
        <v>32</v>
      </c>
      <c r="H2351" t="s">
        <v>5431</v>
      </c>
      <c r="I2351" t="s">
        <v>5496</v>
      </c>
      <c r="J2351" s="1">
        <v>45381</v>
      </c>
      <c r="K2351" s="3">
        <v>0.89513888888888893</v>
      </c>
      <c r="L2351" s="1">
        <v>45385</v>
      </c>
      <c r="M2351" s="3">
        <v>0.29166666666666669</v>
      </c>
      <c r="N2351" t="s">
        <v>6591</v>
      </c>
      <c r="O2351" t="s">
        <v>6592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4</v>
      </c>
      <c r="AE2351">
        <v>0</v>
      </c>
      <c r="AF2351">
        <v>4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560</v>
      </c>
      <c r="AP2351">
        <v>0</v>
      </c>
      <c r="AQ2351">
        <v>560</v>
      </c>
      <c r="AR2351">
        <v>0</v>
      </c>
      <c r="AS2351">
        <v>0</v>
      </c>
      <c r="AT2351">
        <v>0</v>
      </c>
      <c r="AU2351">
        <v>0</v>
      </c>
      <c r="AV2351">
        <v>0</v>
      </c>
      <c r="AX2351">
        <v>0</v>
      </c>
      <c r="AY2351">
        <v>0</v>
      </c>
      <c r="AZ2351">
        <v>57.45</v>
      </c>
      <c r="BA2351">
        <v>12.82</v>
      </c>
      <c r="BB2351">
        <v>44.63</v>
      </c>
      <c r="BE2351">
        <v>0</v>
      </c>
      <c r="BF2351">
        <v>80.290000000000006</v>
      </c>
      <c r="BI2351">
        <v>0</v>
      </c>
      <c r="BJ2351">
        <v>0</v>
      </c>
      <c r="BL2351">
        <v>137.74</v>
      </c>
      <c r="BM2351">
        <v>845.74</v>
      </c>
      <c r="BO2351" s="1"/>
      <c r="BP2351">
        <v>273</v>
      </c>
      <c r="BR2351">
        <v>148</v>
      </c>
      <c r="BV2351" s="3"/>
      <c r="BW2351" s="3"/>
      <c r="BX2351" t="s">
        <v>13572</v>
      </c>
      <c r="BY2351" t="s">
        <v>9391</v>
      </c>
      <c r="BZ2351" t="s">
        <v>5477</v>
      </c>
      <c r="CA2351">
        <v>32</v>
      </c>
      <c r="CB2351" t="s">
        <v>5461</v>
      </c>
      <c r="CD2351" s="1">
        <v>45381</v>
      </c>
      <c r="CE2351" s="1">
        <v>45385</v>
      </c>
      <c r="CF2351" t="s">
        <v>5496</v>
      </c>
      <c r="CG2351" t="s">
        <v>4814</v>
      </c>
    </row>
    <row r="2352" spans="1:85" x14ac:dyDescent="0.3">
      <c r="A2352" t="s">
        <v>13573</v>
      </c>
      <c r="B2352" t="s">
        <v>13574</v>
      </c>
      <c r="C2352" t="s">
        <v>5420</v>
      </c>
      <c r="D2352" t="s">
        <v>5421</v>
      </c>
      <c r="G2352">
        <v>37</v>
      </c>
      <c r="H2352" t="s">
        <v>5431</v>
      </c>
      <c r="I2352" t="s">
        <v>5524</v>
      </c>
      <c r="J2352" s="1">
        <v>45381</v>
      </c>
      <c r="K2352" s="3">
        <v>0.90277777777777779</v>
      </c>
      <c r="L2352" s="1">
        <v>45383</v>
      </c>
      <c r="M2352" s="3">
        <v>0.51736111111111116</v>
      </c>
      <c r="N2352" t="s">
        <v>5932</v>
      </c>
      <c r="O2352" t="s">
        <v>5933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2</v>
      </c>
      <c r="AE2352">
        <v>0</v>
      </c>
      <c r="AF2352">
        <v>2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241.28</v>
      </c>
      <c r="AP2352">
        <v>0</v>
      </c>
      <c r="AQ2352">
        <v>241.28</v>
      </c>
      <c r="AR2352">
        <v>0</v>
      </c>
      <c r="AS2352">
        <v>0</v>
      </c>
      <c r="AT2352">
        <v>0</v>
      </c>
      <c r="AU2352">
        <v>0</v>
      </c>
      <c r="AV2352">
        <v>0</v>
      </c>
      <c r="AX2352">
        <v>0</v>
      </c>
      <c r="AY2352">
        <v>0</v>
      </c>
      <c r="AZ2352">
        <v>42.93</v>
      </c>
      <c r="BA2352">
        <v>13.63</v>
      </c>
      <c r="BB2352">
        <v>29.3</v>
      </c>
      <c r="BE2352">
        <v>0</v>
      </c>
      <c r="BF2352">
        <v>10.54</v>
      </c>
      <c r="BI2352">
        <v>0</v>
      </c>
      <c r="BJ2352">
        <v>0</v>
      </c>
      <c r="BL2352">
        <v>53.47</v>
      </c>
      <c r="BM2352">
        <v>470.62</v>
      </c>
      <c r="BO2352" s="1"/>
      <c r="BP2352">
        <v>275</v>
      </c>
      <c r="BR2352">
        <v>175.87</v>
      </c>
      <c r="BV2352" s="3"/>
      <c r="BW2352" s="3"/>
      <c r="BX2352" t="s">
        <v>13573</v>
      </c>
      <c r="BY2352" t="s">
        <v>13575</v>
      </c>
      <c r="BZ2352" t="s">
        <v>5420</v>
      </c>
      <c r="CA2352">
        <v>37</v>
      </c>
      <c r="CB2352" t="s">
        <v>5502</v>
      </c>
      <c r="CD2352" s="1">
        <v>45381</v>
      </c>
      <c r="CE2352" s="1">
        <v>45383</v>
      </c>
      <c r="CF2352" t="s">
        <v>5524</v>
      </c>
      <c r="CG2352" t="s">
        <v>5257</v>
      </c>
    </row>
    <row r="2353" spans="1:85" x14ac:dyDescent="0.3">
      <c r="A2353" t="s">
        <v>13576</v>
      </c>
      <c r="B2353" t="s">
        <v>13577</v>
      </c>
      <c r="C2353" t="s">
        <v>5477</v>
      </c>
      <c r="D2353" t="s">
        <v>5478</v>
      </c>
      <c r="G2353">
        <v>39</v>
      </c>
      <c r="H2353" t="s">
        <v>5431</v>
      </c>
      <c r="I2353" t="s">
        <v>13578</v>
      </c>
      <c r="J2353" s="1">
        <v>45381</v>
      </c>
      <c r="K2353" s="3">
        <v>0.94722222222222219</v>
      </c>
      <c r="L2353" s="1">
        <v>45383</v>
      </c>
      <c r="M2353" s="3">
        <v>0.35555555555555557</v>
      </c>
      <c r="N2353" t="s">
        <v>5697</v>
      </c>
      <c r="O2353" t="s">
        <v>5698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2</v>
      </c>
      <c r="AE2353">
        <v>0</v>
      </c>
      <c r="AF2353">
        <v>2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280</v>
      </c>
      <c r="AP2353">
        <v>0</v>
      </c>
      <c r="AQ2353">
        <v>280</v>
      </c>
      <c r="AR2353">
        <v>0</v>
      </c>
      <c r="AS2353">
        <v>0</v>
      </c>
      <c r="AT2353">
        <v>0</v>
      </c>
      <c r="AU2353">
        <v>0</v>
      </c>
      <c r="AV2353">
        <v>0</v>
      </c>
      <c r="AX2353">
        <v>0</v>
      </c>
      <c r="AY2353">
        <v>0</v>
      </c>
      <c r="AZ2353">
        <v>65.06</v>
      </c>
      <c r="BA2353">
        <v>15.85</v>
      </c>
      <c r="BB2353">
        <v>49.21</v>
      </c>
      <c r="BE2353">
        <v>0</v>
      </c>
      <c r="BF2353">
        <v>17.850000000000001</v>
      </c>
      <c r="BI2353">
        <v>0</v>
      </c>
      <c r="BJ2353">
        <v>0</v>
      </c>
      <c r="BL2353">
        <v>82.91</v>
      </c>
      <c r="BM2353">
        <v>610.91</v>
      </c>
      <c r="BO2353" s="1"/>
      <c r="BP2353">
        <v>275</v>
      </c>
      <c r="BR2353">
        <v>248</v>
      </c>
      <c r="BV2353" s="3"/>
      <c r="BW2353" s="3"/>
      <c r="BX2353" t="s">
        <v>13576</v>
      </c>
      <c r="BY2353" t="s">
        <v>13579</v>
      </c>
      <c r="BZ2353" t="s">
        <v>5477</v>
      </c>
      <c r="CA2353">
        <v>39</v>
      </c>
      <c r="CB2353" t="s">
        <v>5502</v>
      </c>
      <c r="CD2353" s="1">
        <v>45381</v>
      </c>
      <c r="CE2353" s="1">
        <v>45383</v>
      </c>
      <c r="CF2353" t="s">
        <v>13578</v>
      </c>
      <c r="CG2353" t="s">
        <v>3667</v>
      </c>
    </row>
    <row r="2354" spans="1:85" x14ac:dyDescent="0.3">
      <c r="A2354" t="s">
        <v>13580</v>
      </c>
      <c r="B2354" t="s">
        <v>13581</v>
      </c>
      <c r="C2354" t="s">
        <v>5430</v>
      </c>
      <c r="D2354" t="s">
        <v>5430</v>
      </c>
      <c r="G2354">
        <v>46</v>
      </c>
      <c r="H2354" t="s">
        <v>5431</v>
      </c>
      <c r="I2354" t="s">
        <v>5758</v>
      </c>
      <c r="J2354" s="1">
        <v>45381</v>
      </c>
      <c r="K2354" s="3">
        <v>0.96597222222222223</v>
      </c>
      <c r="L2354" s="1">
        <v>45383</v>
      </c>
      <c r="M2354" s="3">
        <v>6.9444444444444447E-4</v>
      </c>
      <c r="N2354" t="s">
        <v>7199</v>
      </c>
      <c r="O2354" t="s">
        <v>720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2</v>
      </c>
      <c r="AE2354">
        <v>0</v>
      </c>
      <c r="AF2354">
        <v>2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241.28</v>
      </c>
      <c r="AP2354">
        <v>0</v>
      </c>
      <c r="AQ2354">
        <v>241.28</v>
      </c>
      <c r="AR2354">
        <v>0</v>
      </c>
      <c r="AS2354">
        <v>0</v>
      </c>
      <c r="AT2354">
        <v>0</v>
      </c>
      <c r="AU2354">
        <v>0</v>
      </c>
      <c r="AV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E2354">
        <v>0</v>
      </c>
      <c r="BF2354">
        <v>65.09</v>
      </c>
      <c r="BI2354">
        <v>0</v>
      </c>
      <c r="BJ2354">
        <v>0</v>
      </c>
      <c r="BL2354">
        <v>65.09</v>
      </c>
      <c r="BM2354">
        <v>306.37</v>
      </c>
      <c r="BO2354" s="1"/>
      <c r="BP2354">
        <v>275</v>
      </c>
      <c r="BV2354" s="3"/>
      <c r="BW2354" s="3"/>
      <c r="BX2354" t="s">
        <v>13580</v>
      </c>
      <c r="BY2354" t="s">
        <v>13582</v>
      </c>
      <c r="BZ2354" t="s">
        <v>5430</v>
      </c>
      <c r="CA2354">
        <v>46</v>
      </c>
      <c r="CB2354" t="s">
        <v>5427</v>
      </c>
      <c r="CD2354" s="1">
        <v>45381</v>
      </c>
      <c r="CE2354" s="1">
        <v>45383</v>
      </c>
      <c r="CF2354" t="s">
        <v>5758</v>
      </c>
      <c r="CG2354" t="s">
        <v>365</v>
      </c>
    </row>
    <row r="2355" spans="1:85" x14ac:dyDescent="0.3">
      <c r="A2355" t="s">
        <v>13583</v>
      </c>
      <c r="B2355" t="s">
        <v>13584</v>
      </c>
      <c r="C2355" t="s">
        <v>5420</v>
      </c>
      <c r="G2355">
        <v>53</v>
      </c>
      <c r="H2355" t="s">
        <v>5422</v>
      </c>
      <c r="I2355" t="s">
        <v>6073</v>
      </c>
      <c r="J2355" s="1">
        <v>45382</v>
      </c>
      <c r="K2355" s="3">
        <v>8.3333333333333332E-3</v>
      </c>
      <c r="L2355" s="1">
        <v>45383</v>
      </c>
      <c r="M2355" s="3">
        <v>6.9444444444444447E-4</v>
      </c>
      <c r="N2355" t="s">
        <v>7199</v>
      </c>
      <c r="O2355" t="s">
        <v>7200</v>
      </c>
      <c r="R2355" t="s">
        <v>6103</v>
      </c>
      <c r="S2355" t="s">
        <v>6104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1</v>
      </c>
      <c r="AE2355">
        <v>0</v>
      </c>
      <c r="AF2355">
        <v>1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120.64</v>
      </c>
      <c r="AP2355">
        <v>0</v>
      </c>
      <c r="AQ2355">
        <v>120.64</v>
      </c>
      <c r="AR2355">
        <v>0</v>
      </c>
      <c r="AS2355">
        <v>0</v>
      </c>
      <c r="AT2355">
        <v>0</v>
      </c>
      <c r="AU2355">
        <v>0</v>
      </c>
      <c r="AV2355">
        <v>0</v>
      </c>
      <c r="AX2355">
        <v>0</v>
      </c>
      <c r="AY2355">
        <v>0</v>
      </c>
      <c r="AZ2355">
        <v>7.76</v>
      </c>
      <c r="BA2355">
        <v>3.68</v>
      </c>
      <c r="BB2355">
        <v>4.08</v>
      </c>
      <c r="BE2355">
        <v>0</v>
      </c>
      <c r="BF2355">
        <v>55.71</v>
      </c>
      <c r="BI2355">
        <v>0</v>
      </c>
      <c r="BJ2355">
        <v>0</v>
      </c>
      <c r="BL2355">
        <v>63.47</v>
      </c>
      <c r="BM2355">
        <v>192.11</v>
      </c>
      <c r="BO2355" s="1"/>
      <c r="BP2355">
        <v>275</v>
      </c>
      <c r="BR2355">
        <v>8</v>
      </c>
      <c r="BV2355" s="3"/>
      <c r="BW2355" s="3"/>
      <c r="BX2355" t="s">
        <v>13583</v>
      </c>
      <c r="BY2355" t="s">
        <v>13585</v>
      </c>
      <c r="BZ2355" t="s">
        <v>5420</v>
      </c>
      <c r="CA2355">
        <v>53</v>
      </c>
      <c r="CB2355" t="s">
        <v>5427</v>
      </c>
      <c r="CD2355" s="1">
        <v>45382</v>
      </c>
      <c r="CE2355" s="1">
        <v>45383</v>
      </c>
      <c r="CF2355" t="s">
        <v>6073</v>
      </c>
      <c r="CG2355" t="s">
        <v>369</v>
      </c>
    </row>
    <row r="2356" spans="1:85" x14ac:dyDescent="0.3">
      <c r="A2356" t="s">
        <v>13586</v>
      </c>
      <c r="B2356" t="s">
        <v>13587</v>
      </c>
      <c r="C2356" t="s">
        <v>5420</v>
      </c>
      <c r="G2356">
        <v>34</v>
      </c>
      <c r="H2356" t="s">
        <v>5431</v>
      </c>
      <c r="I2356" t="s">
        <v>5597</v>
      </c>
      <c r="J2356" s="1">
        <v>45382</v>
      </c>
      <c r="K2356" s="3">
        <v>0.21388888888888888</v>
      </c>
      <c r="L2356" s="1">
        <v>45383</v>
      </c>
      <c r="M2356" s="3">
        <v>0.54166666666666663</v>
      </c>
      <c r="N2356" t="s">
        <v>5697</v>
      </c>
      <c r="O2356" t="s">
        <v>5698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1</v>
      </c>
      <c r="AE2356">
        <v>0</v>
      </c>
      <c r="AF2356">
        <v>1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120.64</v>
      </c>
      <c r="AP2356">
        <v>0</v>
      </c>
      <c r="AQ2356">
        <v>120.64</v>
      </c>
      <c r="AR2356">
        <v>0</v>
      </c>
      <c r="AS2356">
        <v>0</v>
      </c>
      <c r="AT2356">
        <v>0</v>
      </c>
      <c r="AU2356">
        <v>0</v>
      </c>
      <c r="AV2356">
        <v>0</v>
      </c>
      <c r="AX2356">
        <v>0</v>
      </c>
      <c r="AY2356">
        <v>0</v>
      </c>
      <c r="AZ2356">
        <v>17.149999999999999</v>
      </c>
      <c r="BA2356">
        <v>5.4</v>
      </c>
      <c r="BB2356">
        <v>11.75</v>
      </c>
      <c r="BE2356">
        <v>0</v>
      </c>
      <c r="BF2356">
        <v>45.3</v>
      </c>
      <c r="BI2356">
        <v>0</v>
      </c>
      <c r="BJ2356">
        <v>0</v>
      </c>
      <c r="BL2356">
        <v>62.45</v>
      </c>
      <c r="BM2356">
        <v>393.09</v>
      </c>
      <c r="BO2356" s="1"/>
      <c r="BP2356">
        <v>275</v>
      </c>
      <c r="BR2356">
        <v>210</v>
      </c>
      <c r="BV2356" s="3"/>
      <c r="BW2356" s="3"/>
      <c r="BX2356" t="s">
        <v>13586</v>
      </c>
      <c r="BY2356" t="s">
        <v>13588</v>
      </c>
      <c r="BZ2356" t="s">
        <v>5420</v>
      </c>
      <c r="CA2356">
        <v>34</v>
      </c>
      <c r="CB2356" t="s">
        <v>5461</v>
      </c>
      <c r="CD2356" s="1">
        <v>45382</v>
      </c>
      <c r="CE2356" s="1">
        <v>45383</v>
      </c>
      <c r="CF2356" t="s">
        <v>5597</v>
      </c>
      <c r="CG2356" t="s">
        <v>3668</v>
      </c>
    </row>
    <row r="2357" spans="1:85" x14ac:dyDescent="0.3">
      <c r="A2357" t="s">
        <v>13589</v>
      </c>
      <c r="B2357" t="s">
        <v>13590</v>
      </c>
      <c r="C2357" t="s">
        <v>6017</v>
      </c>
      <c r="D2357" t="s">
        <v>6018</v>
      </c>
      <c r="G2357">
        <v>33</v>
      </c>
      <c r="H2357" t="s">
        <v>5422</v>
      </c>
      <c r="I2357" t="s">
        <v>13591</v>
      </c>
      <c r="J2357" s="1">
        <v>45382</v>
      </c>
      <c r="K2357" s="3">
        <v>0.26666666666666666</v>
      </c>
      <c r="L2357" s="1">
        <v>45383</v>
      </c>
      <c r="M2357" s="3">
        <v>3.472222222222222E-3</v>
      </c>
      <c r="N2357" t="s">
        <v>13592</v>
      </c>
      <c r="O2357" t="s">
        <v>13593</v>
      </c>
      <c r="R2357" t="s">
        <v>12652</v>
      </c>
      <c r="S2357" t="s">
        <v>992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1</v>
      </c>
      <c r="AE2357">
        <v>0</v>
      </c>
      <c r="AF2357">
        <v>1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140</v>
      </c>
      <c r="AP2357">
        <v>0</v>
      </c>
      <c r="AQ2357">
        <v>140</v>
      </c>
      <c r="AR2357">
        <v>195</v>
      </c>
      <c r="AS2357">
        <v>641.54999999999995</v>
      </c>
      <c r="AT2357">
        <v>379.65</v>
      </c>
      <c r="AU2357">
        <v>263.66000000000003</v>
      </c>
      <c r="AV2357">
        <v>115.99</v>
      </c>
      <c r="AW2357">
        <v>224.3</v>
      </c>
      <c r="AX2357">
        <v>0</v>
      </c>
      <c r="AY2357">
        <v>0</v>
      </c>
      <c r="AZ2357">
        <v>1.21</v>
      </c>
      <c r="BA2357">
        <v>0</v>
      </c>
      <c r="BB2357">
        <v>1.21</v>
      </c>
      <c r="BE2357">
        <v>0</v>
      </c>
      <c r="BF2357">
        <v>47.41</v>
      </c>
      <c r="BI2357">
        <v>0</v>
      </c>
      <c r="BJ2357">
        <v>0</v>
      </c>
      <c r="BL2357">
        <v>428.27</v>
      </c>
      <c r="BM2357">
        <v>2796.99</v>
      </c>
      <c r="BO2357" s="1"/>
      <c r="BP2357">
        <v>275</v>
      </c>
      <c r="BR2357">
        <v>1362.87</v>
      </c>
      <c r="BU2357" t="s">
        <v>2</v>
      </c>
      <c r="BV2357" s="3">
        <v>0.66666666666666663</v>
      </c>
      <c r="BW2357" s="3">
        <v>0.80208333333333337</v>
      </c>
      <c r="BX2357" t="s">
        <v>13589</v>
      </c>
      <c r="BY2357" t="s">
        <v>13594</v>
      </c>
      <c r="BZ2357" t="s">
        <v>6017</v>
      </c>
      <c r="CA2357">
        <v>33</v>
      </c>
      <c r="CB2357" t="s">
        <v>5544</v>
      </c>
      <c r="CD2357" s="1">
        <v>45382</v>
      </c>
      <c r="CE2357" s="1">
        <v>45383</v>
      </c>
      <c r="CF2357" t="s">
        <v>13591</v>
      </c>
      <c r="CG2357" t="s">
        <v>3135</v>
      </c>
    </row>
    <row r="2358" spans="1:85" x14ac:dyDescent="0.3">
      <c r="A2358" t="s">
        <v>13595</v>
      </c>
      <c r="B2358" t="s">
        <v>13596</v>
      </c>
      <c r="C2358" t="s">
        <v>5681</v>
      </c>
      <c r="D2358" t="s">
        <v>11449</v>
      </c>
      <c r="G2358">
        <v>45</v>
      </c>
      <c r="H2358" t="s">
        <v>5431</v>
      </c>
      <c r="I2358" t="s">
        <v>6575</v>
      </c>
      <c r="J2358" s="1">
        <v>45382</v>
      </c>
      <c r="K2358" s="3">
        <v>0.37013888888888891</v>
      </c>
      <c r="L2358" s="1">
        <v>45383</v>
      </c>
      <c r="M2358" s="3">
        <v>0.40625</v>
      </c>
      <c r="N2358" t="s">
        <v>5697</v>
      </c>
      <c r="O2358" t="s">
        <v>5698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1</v>
      </c>
      <c r="AE2358">
        <v>0</v>
      </c>
      <c r="AF2358">
        <v>1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140</v>
      </c>
      <c r="AP2358">
        <v>0</v>
      </c>
      <c r="AQ2358">
        <v>140</v>
      </c>
      <c r="AR2358">
        <v>0</v>
      </c>
      <c r="AS2358">
        <v>0</v>
      </c>
      <c r="AT2358">
        <v>0</v>
      </c>
      <c r="AU2358">
        <v>0</v>
      </c>
      <c r="AV2358">
        <v>0</v>
      </c>
      <c r="AX2358">
        <v>0</v>
      </c>
      <c r="AY2358">
        <v>0</v>
      </c>
      <c r="AZ2358">
        <v>21.11</v>
      </c>
      <c r="BA2358">
        <v>8.58</v>
      </c>
      <c r="BB2358">
        <v>12.53</v>
      </c>
      <c r="BE2358">
        <v>0</v>
      </c>
      <c r="BF2358">
        <v>80.239999999999995</v>
      </c>
      <c r="BI2358">
        <v>0</v>
      </c>
      <c r="BJ2358">
        <v>0</v>
      </c>
      <c r="BL2358">
        <v>101.35</v>
      </c>
      <c r="BM2358">
        <v>514.35</v>
      </c>
      <c r="BO2358" s="1"/>
      <c r="BP2358">
        <v>275</v>
      </c>
      <c r="BR2358">
        <v>273</v>
      </c>
      <c r="BV2358" s="3"/>
      <c r="BW2358" s="3"/>
      <c r="BX2358" t="s">
        <v>13595</v>
      </c>
      <c r="BY2358" t="s">
        <v>13597</v>
      </c>
      <c r="BZ2358" t="s">
        <v>5681</v>
      </c>
      <c r="CA2358">
        <v>45</v>
      </c>
      <c r="CB2358" t="s">
        <v>5461</v>
      </c>
      <c r="CD2358" s="1">
        <v>45382</v>
      </c>
      <c r="CE2358" s="1">
        <v>45383</v>
      </c>
      <c r="CF2358" t="s">
        <v>6575</v>
      </c>
      <c r="CG2358" t="s">
        <v>3668</v>
      </c>
    </row>
    <row r="2359" spans="1:85" x14ac:dyDescent="0.3">
      <c r="A2359" t="s">
        <v>13598</v>
      </c>
      <c r="B2359" t="s">
        <v>13599</v>
      </c>
      <c r="C2359" t="s">
        <v>6117</v>
      </c>
      <c r="G2359">
        <v>30</v>
      </c>
      <c r="H2359" t="s">
        <v>5431</v>
      </c>
      <c r="I2359" t="s">
        <v>7139</v>
      </c>
      <c r="J2359" s="1">
        <v>45382</v>
      </c>
      <c r="K2359" s="3">
        <v>0.39444444444444443</v>
      </c>
      <c r="L2359" s="1">
        <v>45383</v>
      </c>
      <c r="M2359" s="3">
        <v>0.43888888888888888</v>
      </c>
      <c r="N2359" t="s">
        <v>5644</v>
      </c>
      <c r="O2359" t="s">
        <v>5645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1</v>
      </c>
      <c r="AE2359">
        <v>0</v>
      </c>
      <c r="AF2359">
        <v>1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140</v>
      </c>
      <c r="AP2359">
        <v>0</v>
      </c>
      <c r="AQ2359">
        <v>140</v>
      </c>
      <c r="AR2359">
        <v>55</v>
      </c>
      <c r="AS2359">
        <v>180.95</v>
      </c>
      <c r="AT2359">
        <v>125.24</v>
      </c>
      <c r="AU2359">
        <v>86.27</v>
      </c>
      <c r="AV2359">
        <v>38.97</v>
      </c>
      <c r="AW2359">
        <v>4.5</v>
      </c>
      <c r="AX2359">
        <v>0</v>
      </c>
      <c r="AY2359">
        <v>0</v>
      </c>
      <c r="AZ2359">
        <v>17.59</v>
      </c>
      <c r="BA2359">
        <v>10.199999999999999</v>
      </c>
      <c r="BB2359">
        <v>7.39</v>
      </c>
      <c r="BE2359">
        <v>0</v>
      </c>
      <c r="BF2359">
        <v>52.48</v>
      </c>
      <c r="BI2359">
        <v>0</v>
      </c>
      <c r="BJ2359">
        <v>0</v>
      </c>
      <c r="BL2359">
        <v>195.31</v>
      </c>
      <c r="BM2359">
        <v>781.63</v>
      </c>
      <c r="BO2359" s="1"/>
      <c r="BP2359">
        <v>275</v>
      </c>
      <c r="BR2359">
        <v>260.87</v>
      </c>
      <c r="BU2359" t="s">
        <v>2</v>
      </c>
      <c r="BV2359" s="3">
        <v>0.3125</v>
      </c>
      <c r="BW2359" s="3">
        <v>0.35069444444444442</v>
      </c>
      <c r="BX2359" t="s">
        <v>13598</v>
      </c>
      <c r="BY2359" t="s">
        <v>13600</v>
      </c>
      <c r="BZ2359" t="s">
        <v>6117</v>
      </c>
      <c r="CA2359">
        <v>30</v>
      </c>
      <c r="CB2359" t="s">
        <v>5502</v>
      </c>
      <c r="CD2359" s="1">
        <v>45382</v>
      </c>
      <c r="CE2359" s="1">
        <v>45383</v>
      </c>
      <c r="CF2359" t="s">
        <v>7139</v>
      </c>
      <c r="CG2359" t="s">
        <v>1922</v>
      </c>
    </row>
    <row r="2360" spans="1:85" x14ac:dyDescent="0.3">
      <c r="A2360" t="s">
        <v>13601</v>
      </c>
      <c r="B2360" t="s">
        <v>13602</v>
      </c>
      <c r="C2360" t="s">
        <v>5681</v>
      </c>
      <c r="D2360" t="s">
        <v>11449</v>
      </c>
      <c r="G2360">
        <v>49</v>
      </c>
      <c r="H2360" t="s">
        <v>5431</v>
      </c>
      <c r="I2360" t="s">
        <v>6127</v>
      </c>
      <c r="J2360" s="1">
        <v>45382</v>
      </c>
      <c r="K2360" s="3">
        <v>0.39444444444444443</v>
      </c>
      <c r="L2360" s="1">
        <v>45383</v>
      </c>
      <c r="M2360" s="3">
        <v>0.42222222222222222</v>
      </c>
      <c r="N2360" t="s">
        <v>6276</v>
      </c>
      <c r="O2360" t="s">
        <v>6277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1</v>
      </c>
      <c r="AE2360">
        <v>0</v>
      </c>
      <c r="AF2360">
        <v>1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140</v>
      </c>
      <c r="AP2360">
        <v>0</v>
      </c>
      <c r="AQ2360">
        <v>140</v>
      </c>
      <c r="AR2360">
        <v>0</v>
      </c>
      <c r="AS2360">
        <v>0</v>
      </c>
      <c r="AT2360">
        <v>0</v>
      </c>
      <c r="AU2360">
        <v>0</v>
      </c>
      <c r="AV2360">
        <v>0</v>
      </c>
      <c r="AX2360">
        <v>0</v>
      </c>
      <c r="AY2360">
        <v>0</v>
      </c>
      <c r="AZ2360">
        <v>5.04</v>
      </c>
      <c r="BA2360">
        <v>0</v>
      </c>
      <c r="BB2360">
        <v>5.04</v>
      </c>
      <c r="BC2360">
        <v>49.35</v>
      </c>
      <c r="BE2360">
        <v>0</v>
      </c>
      <c r="BF2360">
        <v>56.61</v>
      </c>
      <c r="BI2360">
        <v>0</v>
      </c>
      <c r="BJ2360">
        <v>0</v>
      </c>
      <c r="BL2360">
        <v>61.65</v>
      </c>
      <c r="BM2360">
        <v>274</v>
      </c>
      <c r="BO2360" s="1"/>
      <c r="BP2360">
        <v>275</v>
      </c>
      <c r="BR2360">
        <v>23</v>
      </c>
      <c r="BV2360" s="3"/>
      <c r="BW2360" s="3"/>
      <c r="BX2360" t="s">
        <v>13601</v>
      </c>
      <c r="BY2360" t="s">
        <v>13603</v>
      </c>
      <c r="BZ2360" t="s">
        <v>5681</v>
      </c>
      <c r="CA2360">
        <v>49</v>
      </c>
      <c r="CB2360" t="s">
        <v>5461</v>
      </c>
      <c r="CD2360" s="1">
        <v>45382</v>
      </c>
      <c r="CE2360" s="1">
        <v>45383</v>
      </c>
      <c r="CF2360" t="s">
        <v>6127</v>
      </c>
      <c r="CG2360" t="s">
        <v>3873</v>
      </c>
    </row>
    <row r="2361" spans="1:85" x14ac:dyDescent="0.3">
      <c r="A2361" t="s">
        <v>13604</v>
      </c>
      <c r="B2361" t="s">
        <v>9380</v>
      </c>
      <c r="C2361" t="s">
        <v>5420</v>
      </c>
      <c r="G2361">
        <v>33</v>
      </c>
      <c r="H2361" t="s">
        <v>5431</v>
      </c>
      <c r="I2361" t="s">
        <v>5524</v>
      </c>
      <c r="J2361" s="1">
        <v>45382</v>
      </c>
      <c r="K2361" s="3">
        <v>0.40347222222222223</v>
      </c>
      <c r="L2361" s="1">
        <v>45385</v>
      </c>
      <c r="M2361" s="3">
        <v>0.29166666666666669</v>
      </c>
      <c r="N2361" t="s">
        <v>5505</v>
      </c>
      <c r="O2361" t="s">
        <v>5506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3</v>
      </c>
      <c r="AE2361">
        <v>0</v>
      </c>
      <c r="AF2361">
        <v>3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361.92</v>
      </c>
      <c r="AP2361">
        <v>0</v>
      </c>
      <c r="AQ2361">
        <v>361.92</v>
      </c>
      <c r="AR2361">
        <v>60</v>
      </c>
      <c r="AS2361">
        <v>197.4</v>
      </c>
      <c r="AT2361">
        <v>145.65</v>
      </c>
      <c r="AU2361">
        <v>89.92</v>
      </c>
      <c r="AV2361">
        <v>55.73</v>
      </c>
      <c r="AX2361">
        <v>0</v>
      </c>
      <c r="AY2361">
        <v>0</v>
      </c>
      <c r="AZ2361">
        <v>16.940000000000001</v>
      </c>
      <c r="BA2361">
        <v>0.13</v>
      </c>
      <c r="BB2361">
        <v>16.809999999999999</v>
      </c>
      <c r="BE2361">
        <v>0</v>
      </c>
      <c r="BF2361">
        <v>41.49</v>
      </c>
      <c r="BI2361">
        <v>0</v>
      </c>
      <c r="BJ2361">
        <v>0</v>
      </c>
      <c r="BL2361">
        <v>204.08</v>
      </c>
      <c r="BM2361">
        <v>1019.72</v>
      </c>
      <c r="BO2361" s="1"/>
      <c r="BP2361">
        <v>273</v>
      </c>
      <c r="BR2361">
        <v>256.32</v>
      </c>
      <c r="BU2361" t="s">
        <v>2</v>
      </c>
      <c r="BV2361" s="3">
        <v>0.4861111111111111</v>
      </c>
      <c r="BW2361" s="3">
        <v>0.52777777777777779</v>
      </c>
      <c r="BX2361" t="s">
        <v>13604</v>
      </c>
      <c r="BY2361" t="s">
        <v>9381</v>
      </c>
      <c r="BZ2361" t="s">
        <v>5420</v>
      </c>
      <c r="CA2361">
        <v>33</v>
      </c>
      <c r="CB2361" t="s">
        <v>5502</v>
      </c>
      <c r="CD2361" s="1">
        <v>45382</v>
      </c>
      <c r="CE2361" s="1">
        <v>45385</v>
      </c>
      <c r="CF2361" t="s">
        <v>5524</v>
      </c>
      <c r="CG2361" t="s">
        <v>1707</v>
      </c>
    </row>
    <row r="2362" spans="1:85" x14ac:dyDescent="0.3">
      <c r="A2362" t="s">
        <v>13605</v>
      </c>
      <c r="B2362" t="s">
        <v>13606</v>
      </c>
      <c r="C2362" t="s">
        <v>5477</v>
      </c>
      <c r="D2362" t="s">
        <v>5478</v>
      </c>
      <c r="G2362">
        <v>34</v>
      </c>
      <c r="H2362" t="s">
        <v>5431</v>
      </c>
      <c r="I2362" t="s">
        <v>5937</v>
      </c>
      <c r="J2362" s="1">
        <v>45382</v>
      </c>
      <c r="K2362" s="3">
        <v>0.45833333333333331</v>
      </c>
      <c r="L2362" s="1">
        <v>45382</v>
      </c>
      <c r="M2362" s="3">
        <v>0.70972222222222225</v>
      </c>
      <c r="N2362" t="s">
        <v>6888</v>
      </c>
      <c r="O2362" t="s">
        <v>6889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E2362">
        <v>0</v>
      </c>
      <c r="BF2362">
        <v>0</v>
      </c>
      <c r="BI2362">
        <v>0</v>
      </c>
      <c r="BJ2362">
        <v>108</v>
      </c>
      <c r="BL2362">
        <v>108</v>
      </c>
      <c r="BM2362">
        <v>128</v>
      </c>
      <c r="BO2362" s="1"/>
      <c r="BP2362">
        <v>276</v>
      </c>
      <c r="BR2362">
        <v>20</v>
      </c>
      <c r="BV2362" s="3"/>
      <c r="BW2362" s="3"/>
      <c r="BX2362" t="s">
        <v>13605</v>
      </c>
      <c r="BY2362" t="s">
        <v>13607</v>
      </c>
      <c r="BZ2362" t="s">
        <v>5477</v>
      </c>
      <c r="CA2362">
        <v>34</v>
      </c>
      <c r="CB2362" t="s">
        <v>5461</v>
      </c>
      <c r="CD2362" s="1">
        <v>45382</v>
      </c>
      <c r="CE2362" s="1">
        <v>45382</v>
      </c>
      <c r="CF2362" t="s">
        <v>5937</v>
      </c>
      <c r="CG2362" t="s">
        <v>4446</v>
      </c>
    </row>
    <row r="2363" spans="1:85" x14ac:dyDescent="0.3">
      <c r="A2363" t="s">
        <v>13608</v>
      </c>
      <c r="B2363" t="s">
        <v>13609</v>
      </c>
      <c r="C2363" t="s">
        <v>5707</v>
      </c>
      <c r="D2363" t="s">
        <v>5902</v>
      </c>
      <c r="G2363">
        <v>51</v>
      </c>
      <c r="H2363" t="s">
        <v>5431</v>
      </c>
      <c r="I2363" t="s">
        <v>7559</v>
      </c>
      <c r="J2363" s="1">
        <v>45382</v>
      </c>
      <c r="K2363" s="3">
        <v>0.65416666666666667</v>
      </c>
      <c r="L2363" s="1">
        <v>45383</v>
      </c>
      <c r="M2363" s="3">
        <v>3.472222222222222E-3</v>
      </c>
      <c r="N2363" t="s">
        <v>9099</v>
      </c>
      <c r="O2363" t="s">
        <v>910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1</v>
      </c>
      <c r="AE2363">
        <v>0</v>
      </c>
      <c r="AF2363">
        <v>1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120.64</v>
      </c>
      <c r="AP2363">
        <v>0</v>
      </c>
      <c r="AQ2363">
        <v>120.64</v>
      </c>
      <c r="AR2363">
        <v>0</v>
      </c>
      <c r="AS2363">
        <v>0</v>
      </c>
      <c r="AT2363">
        <v>0</v>
      </c>
      <c r="AU2363">
        <v>0</v>
      </c>
      <c r="AV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E2363">
        <v>0</v>
      </c>
      <c r="BF2363">
        <v>0</v>
      </c>
      <c r="BI2363">
        <v>0</v>
      </c>
      <c r="BJ2363">
        <v>0</v>
      </c>
      <c r="BL2363">
        <v>0</v>
      </c>
      <c r="BM2363">
        <v>150.63999999999999</v>
      </c>
      <c r="BO2363" s="1"/>
      <c r="BP2363">
        <v>275</v>
      </c>
      <c r="BR2363">
        <v>30</v>
      </c>
      <c r="BV2363" s="3"/>
      <c r="BW2363" s="3"/>
      <c r="BX2363" t="s">
        <v>13608</v>
      </c>
      <c r="BY2363" t="s">
        <v>13610</v>
      </c>
      <c r="BZ2363" t="s">
        <v>5707</v>
      </c>
      <c r="CA2363">
        <v>51</v>
      </c>
      <c r="CB2363" t="s">
        <v>5544</v>
      </c>
      <c r="CD2363" s="1">
        <v>45382</v>
      </c>
      <c r="CE2363" s="1">
        <v>45383</v>
      </c>
      <c r="CF2363" t="s">
        <v>7559</v>
      </c>
      <c r="CG2363" t="s">
        <v>2290</v>
      </c>
    </row>
    <row r="2364" spans="1:85" x14ac:dyDescent="0.3">
      <c r="A2364" t="s">
        <v>13611</v>
      </c>
      <c r="B2364" t="s">
        <v>13612</v>
      </c>
      <c r="C2364" t="s">
        <v>5477</v>
      </c>
      <c r="D2364" t="s">
        <v>5478</v>
      </c>
      <c r="G2364">
        <v>74</v>
      </c>
      <c r="H2364" t="s">
        <v>5431</v>
      </c>
      <c r="I2364" t="s">
        <v>7559</v>
      </c>
      <c r="J2364" s="1">
        <v>45382</v>
      </c>
      <c r="K2364" s="3">
        <v>0.72499999999999998</v>
      </c>
      <c r="L2364" s="1">
        <v>45383</v>
      </c>
      <c r="M2364" s="3">
        <v>0</v>
      </c>
      <c r="N2364" t="s">
        <v>10816</v>
      </c>
      <c r="O2364" t="s">
        <v>10817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1</v>
      </c>
      <c r="AE2364">
        <v>0</v>
      </c>
      <c r="AF2364">
        <v>1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140</v>
      </c>
      <c r="AP2364">
        <v>0</v>
      </c>
      <c r="AQ2364">
        <v>140</v>
      </c>
      <c r="AR2364">
        <v>0</v>
      </c>
      <c r="AS2364">
        <v>0</v>
      </c>
      <c r="AT2364">
        <v>0</v>
      </c>
      <c r="AU2364">
        <v>0</v>
      </c>
      <c r="AV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E2364">
        <v>0</v>
      </c>
      <c r="BF2364">
        <v>26.5</v>
      </c>
      <c r="BI2364">
        <v>0</v>
      </c>
      <c r="BJ2364">
        <v>0</v>
      </c>
      <c r="BL2364">
        <v>26.5</v>
      </c>
      <c r="BM2364">
        <v>820.5</v>
      </c>
      <c r="BO2364" s="1"/>
      <c r="BP2364">
        <v>275</v>
      </c>
      <c r="BR2364">
        <v>654</v>
      </c>
      <c r="BV2364" s="3"/>
      <c r="BW2364" s="3"/>
      <c r="BX2364" t="s">
        <v>13611</v>
      </c>
      <c r="BY2364" t="s">
        <v>13613</v>
      </c>
      <c r="BZ2364" t="s">
        <v>5477</v>
      </c>
      <c r="CA2364">
        <v>74</v>
      </c>
      <c r="CB2364" t="s">
        <v>5544</v>
      </c>
      <c r="CD2364" s="1">
        <v>45382</v>
      </c>
      <c r="CE2364" s="1">
        <v>45383</v>
      </c>
      <c r="CF2364" t="s">
        <v>7559</v>
      </c>
      <c r="CG2364" t="s">
        <v>2805</v>
      </c>
    </row>
    <row r="2365" spans="1:85" x14ac:dyDescent="0.3">
      <c r="A2365" t="s">
        <v>13614</v>
      </c>
      <c r="B2365" t="s">
        <v>13615</v>
      </c>
      <c r="C2365" t="s">
        <v>5420</v>
      </c>
      <c r="G2365">
        <v>29</v>
      </c>
      <c r="H2365" t="s">
        <v>5431</v>
      </c>
      <c r="I2365" t="s">
        <v>7027</v>
      </c>
      <c r="J2365" s="1">
        <v>45382</v>
      </c>
      <c r="K2365" s="3">
        <v>0.7583333333333333</v>
      </c>
      <c r="L2365" s="1">
        <v>45383</v>
      </c>
      <c r="M2365" s="3">
        <v>0.42430555555555555</v>
      </c>
      <c r="N2365" t="s">
        <v>6197</v>
      </c>
      <c r="O2365" t="s">
        <v>6198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1</v>
      </c>
      <c r="AE2365">
        <v>0</v>
      </c>
      <c r="AF2365">
        <v>1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120.64</v>
      </c>
      <c r="AP2365">
        <v>0</v>
      </c>
      <c r="AQ2365">
        <v>120.64</v>
      </c>
      <c r="AR2365">
        <v>55</v>
      </c>
      <c r="AS2365">
        <v>180.95</v>
      </c>
      <c r="AT2365">
        <v>117.4</v>
      </c>
      <c r="AU2365">
        <v>62.11</v>
      </c>
      <c r="AV2365">
        <v>55.29</v>
      </c>
      <c r="AW2365">
        <v>26.4</v>
      </c>
      <c r="AX2365">
        <v>0</v>
      </c>
      <c r="AY2365">
        <v>0</v>
      </c>
      <c r="AZ2365">
        <v>2.42</v>
      </c>
      <c r="BA2365">
        <v>0</v>
      </c>
      <c r="BB2365">
        <v>2.42</v>
      </c>
      <c r="BE2365">
        <v>0</v>
      </c>
      <c r="BF2365">
        <v>26.02</v>
      </c>
      <c r="BI2365">
        <v>0</v>
      </c>
      <c r="BJ2365">
        <v>0</v>
      </c>
      <c r="BL2365">
        <v>145.84</v>
      </c>
      <c r="BM2365">
        <v>651.70000000000005</v>
      </c>
      <c r="BO2365" s="1"/>
      <c r="BP2365">
        <v>275</v>
      </c>
      <c r="BR2365">
        <v>177.87</v>
      </c>
      <c r="BU2365" t="s">
        <v>2</v>
      </c>
      <c r="BV2365" s="3">
        <v>0.82291666666666663</v>
      </c>
      <c r="BW2365" s="3">
        <v>0.86111111111111116</v>
      </c>
      <c r="BX2365" t="s">
        <v>13614</v>
      </c>
      <c r="BY2365" t="s">
        <v>13616</v>
      </c>
      <c r="BZ2365" t="s">
        <v>5420</v>
      </c>
      <c r="CA2365">
        <v>29</v>
      </c>
      <c r="CB2365" t="s">
        <v>5461</v>
      </c>
      <c r="CD2365" s="1">
        <v>45382</v>
      </c>
      <c r="CE2365" s="1">
        <v>45383</v>
      </c>
      <c r="CF2365" t="s">
        <v>7027</v>
      </c>
      <c r="CG2365" t="s">
        <v>2922</v>
      </c>
    </row>
    <row r="2366" spans="1:85" x14ac:dyDescent="0.3">
      <c r="A2366" t="s">
        <v>13617</v>
      </c>
      <c r="B2366" t="s">
        <v>13618</v>
      </c>
      <c r="C2366" t="s">
        <v>5707</v>
      </c>
      <c r="D2366" t="s">
        <v>5708</v>
      </c>
      <c r="G2366">
        <v>88</v>
      </c>
      <c r="H2366" t="s">
        <v>5431</v>
      </c>
      <c r="I2366" t="s">
        <v>5800</v>
      </c>
      <c r="J2366" s="1">
        <v>45382</v>
      </c>
      <c r="K2366" s="3">
        <v>0.89722222222222225</v>
      </c>
      <c r="L2366" s="1">
        <v>45383</v>
      </c>
      <c r="M2366" s="3">
        <v>6.9444444444444447E-4</v>
      </c>
      <c r="N2366" t="s">
        <v>13619</v>
      </c>
      <c r="O2366" t="s">
        <v>1362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1</v>
      </c>
      <c r="AE2366">
        <v>0</v>
      </c>
      <c r="AF2366">
        <v>1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120.64</v>
      </c>
      <c r="AP2366">
        <v>0</v>
      </c>
      <c r="AQ2366">
        <v>120.64</v>
      </c>
      <c r="AR2366">
        <v>0</v>
      </c>
      <c r="AS2366">
        <v>0</v>
      </c>
      <c r="AT2366">
        <v>0</v>
      </c>
      <c r="AU2366">
        <v>0</v>
      </c>
      <c r="AV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3.29</v>
      </c>
      <c r="BE2366">
        <v>0</v>
      </c>
      <c r="BF2366">
        <v>16.3</v>
      </c>
      <c r="BI2366">
        <v>0</v>
      </c>
      <c r="BJ2366">
        <v>0</v>
      </c>
      <c r="BL2366">
        <v>16.3</v>
      </c>
      <c r="BM2366">
        <v>1313.73</v>
      </c>
      <c r="BO2366" s="1"/>
      <c r="BP2366">
        <v>275</v>
      </c>
      <c r="BR2366">
        <v>1173.5</v>
      </c>
      <c r="BV2366" s="3"/>
      <c r="BW2366" s="3"/>
      <c r="BX2366" t="s">
        <v>13617</v>
      </c>
      <c r="BY2366" t="s">
        <v>13621</v>
      </c>
      <c r="BZ2366" t="s">
        <v>5707</v>
      </c>
      <c r="CA2366">
        <v>88</v>
      </c>
      <c r="CB2366" t="s">
        <v>5427</v>
      </c>
      <c r="CD2366" s="1">
        <v>45382</v>
      </c>
      <c r="CE2366" s="1">
        <v>45383</v>
      </c>
      <c r="CF2366" t="s">
        <v>5800</v>
      </c>
      <c r="CG2366" t="s">
        <v>3555</v>
      </c>
    </row>
    <row r="2367" spans="1:85" x14ac:dyDescent="0.3">
      <c r="A2367" t="s">
        <v>13622</v>
      </c>
      <c r="B2367" t="s">
        <v>13623</v>
      </c>
      <c r="C2367" t="s">
        <v>5477</v>
      </c>
      <c r="D2367" t="s">
        <v>5478</v>
      </c>
      <c r="G2367">
        <v>2</v>
      </c>
      <c r="H2367" t="s">
        <v>5412</v>
      </c>
      <c r="I2367" t="s">
        <v>5655</v>
      </c>
      <c r="J2367" s="1">
        <v>45382</v>
      </c>
      <c r="K2367" s="3">
        <v>0.91597222222222219</v>
      </c>
      <c r="L2367" s="1">
        <v>45383</v>
      </c>
      <c r="M2367" s="3">
        <v>3.472222222222222E-3</v>
      </c>
      <c r="N2367" t="s">
        <v>7199</v>
      </c>
      <c r="O2367" t="s">
        <v>720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1</v>
      </c>
      <c r="AB2367">
        <v>0</v>
      </c>
      <c r="AC2367">
        <v>0</v>
      </c>
      <c r="AD2367">
        <v>0</v>
      </c>
      <c r="AE2367">
        <v>0</v>
      </c>
      <c r="AF2367">
        <v>1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165</v>
      </c>
      <c r="AM2367">
        <v>0</v>
      </c>
      <c r="AN2367">
        <v>0</v>
      </c>
      <c r="AO2367">
        <v>0</v>
      </c>
      <c r="AP2367">
        <v>0</v>
      </c>
      <c r="AQ2367">
        <v>165</v>
      </c>
      <c r="AR2367">
        <v>0</v>
      </c>
      <c r="AS2367">
        <v>0</v>
      </c>
      <c r="AT2367">
        <v>0</v>
      </c>
      <c r="AU2367">
        <v>0</v>
      </c>
      <c r="AV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E2367">
        <v>0</v>
      </c>
      <c r="BF2367">
        <v>63.53</v>
      </c>
      <c r="BI2367">
        <v>0</v>
      </c>
      <c r="BJ2367">
        <v>0</v>
      </c>
      <c r="BL2367">
        <v>63.53</v>
      </c>
      <c r="BM2367">
        <v>228.53</v>
      </c>
      <c r="BO2367" s="1"/>
      <c r="BP2367">
        <v>275</v>
      </c>
      <c r="BV2367" s="3"/>
      <c r="BW2367" s="3"/>
      <c r="BX2367" t="s">
        <v>13622</v>
      </c>
      <c r="BY2367" t="s">
        <v>13624</v>
      </c>
      <c r="BZ2367" t="s">
        <v>5477</v>
      </c>
      <c r="CA2367">
        <v>2</v>
      </c>
      <c r="CB2367" t="s">
        <v>5515</v>
      </c>
      <c r="CD2367" s="1">
        <v>45382</v>
      </c>
      <c r="CE2367" s="1">
        <v>45383</v>
      </c>
      <c r="CF2367" t="s">
        <v>5655</v>
      </c>
      <c r="CG2367" t="s">
        <v>365</v>
      </c>
    </row>
    <row r="2368" spans="1:85" x14ac:dyDescent="0.3">
      <c r="A2368" t="s">
        <v>13625</v>
      </c>
      <c r="B2368" t="s">
        <v>13626</v>
      </c>
      <c r="C2368" t="s">
        <v>5477</v>
      </c>
      <c r="D2368" t="s">
        <v>5478</v>
      </c>
      <c r="G2368">
        <v>39</v>
      </c>
      <c r="H2368" t="s">
        <v>5431</v>
      </c>
      <c r="I2368" t="s">
        <v>8626</v>
      </c>
      <c r="J2368" s="1">
        <v>45382</v>
      </c>
      <c r="K2368" s="3">
        <v>0.97430555555555554</v>
      </c>
      <c r="L2368" s="1">
        <v>45383</v>
      </c>
      <c r="M2368" s="3">
        <v>0.44374999999999998</v>
      </c>
      <c r="N2368" t="s">
        <v>5505</v>
      </c>
      <c r="O2368" t="s">
        <v>5506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1</v>
      </c>
      <c r="AE2368">
        <v>0</v>
      </c>
      <c r="AF2368">
        <v>1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140</v>
      </c>
      <c r="AP2368">
        <v>0</v>
      </c>
      <c r="AQ2368">
        <v>140</v>
      </c>
      <c r="AR2368">
        <v>60</v>
      </c>
      <c r="AS2368">
        <v>197.4</v>
      </c>
      <c r="AT2368">
        <v>91.37</v>
      </c>
      <c r="AU2368">
        <v>65.78</v>
      </c>
      <c r="AV2368">
        <v>25.59</v>
      </c>
      <c r="AX2368">
        <v>0</v>
      </c>
      <c r="AY2368">
        <v>0</v>
      </c>
      <c r="AZ2368">
        <v>0</v>
      </c>
      <c r="BA2368">
        <v>0</v>
      </c>
      <c r="BB2368">
        <v>0</v>
      </c>
      <c r="BE2368">
        <v>0</v>
      </c>
      <c r="BF2368">
        <v>58.16</v>
      </c>
      <c r="BI2368">
        <v>0</v>
      </c>
      <c r="BJ2368">
        <v>0</v>
      </c>
      <c r="BL2368">
        <v>149.53</v>
      </c>
      <c r="BM2368">
        <v>724.8</v>
      </c>
      <c r="BO2368" s="1"/>
      <c r="BP2368">
        <v>275</v>
      </c>
      <c r="BR2368">
        <v>237.87</v>
      </c>
      <c r="BU2368" t="s">
        <v>2</v>
      </c>
      <c r="BV2368" s="3">
        <v>6.25E-2</v>
      </c>
      <c r="BW2368" s="3">
        <v>0.10416666666666667</v>
      </c>
      <c r="BX2368" t="s">
        <v>13625</v>
      </c>
      <c r="BY2368" t="s">
        <v>13627</v>
      </c>
      <c r="BZ2368" t="s">
        <v>5477</v>
      </c>
      <c r="CA2368">
        <v>39</v>
      </c>
      <c r="CB2368" t="s">
        <v>5502</v>
      </c>
      <c r="CD2368" s="1">
        <v>45382</v>
      </c>
      <c r="CE2368" s="1">
        <v>45383</v>
      </c>
      <c r="CF2368" t="s">
        <v>8626</v>
      </c>
      <c r="CG2368" t="s">
        <v>1653</v>
      </c>
    </row>
    <row r="2369" spans="1:85" x14ac:dyDescent="0.3">
      <c r="A2369" t="s">
        <v>13628</v>
      </c>
      <c r="B2369" t="s">
        <v>13629</v>
      </c>
      <c r="C2369" t="s">
        <v>5420</v>
      </c>
      <c r="D2369" t="s">
        <v>5421</v>
      </c>
      <c r="G2369">
        <v>61</v>
      </c>
      <c r="H2369" t="s">
        <v>5431</v>
      </c>
      <c r="I2369" t="s">
        <v>6077</v>
      </c>
      <c r="J2369" s="1">
        <v>45383</v>
      </c>
      <c r="K2369" s="3">
        <v>2.4305555555555556E-2</v>
      </c>
      <c r="L2369" s="1">
        <v>45399</v>
      </c>
      <c r="M2369" s="3">
        <v>0.49305555555555558</v>
      </c>
      <c r="N2369" t="s">
        <v>13630</v>
      </c>
      <c r="O2369" t="s">
        <v>13631</v>
      </c>
      <c r="V2369">
        <v>0</v>
      </c>
      <c r="W2369">
        <v>0</v>
      </c>
      <c r="X2369">
        <v>1</v>
      </c>
      <c r="Y2369">
        <v>4</v>
      </c>
      <c r="Z2369">
        <v>0</v>
      </c>
      <c r="AA2369">
        <v>0</v>
      </c>
      <c r="AB2369">
        <v>0</v>
      </c>
      <c r="AC2369">
        <v>0</v>
      </c>
      <c r="AD2369">
        <v>11</v>
      </c>
      <c r="AE2369">
        <v>0</v>
      </c>
      <c r="AF2369">
        <v>16</v>
      </c>
      <c r="AG2369">
        <v>0</v>
      </c>
      <c r="AH2369">
        <v>0</v>
      </c>
      <c r="AI2369">
        <v>250</v>
      </c>
      <c r="AJ2369">
        <v>1680</v>
      </c>
      <c r="AK2369">
        <v>0</v>
      </c>
      <c r="AL2369">
        <v>0</v>
      </c>
      <c r="AM2369">
        <v>0</v>
      </c>
      <c r="AN2369">
        <v>0</v>
      </c>
      <c r="AO2369">
        <v>1540</v>
      </c>
      <c r="AP2369">
        <v>0</v>
      </c>
      <c r="AQ2369">
        <v>3470</v>
      </c>
      <c r="AR2369">
        <v>470</v>
      </c>
      <c r="AS2369">
        <v>1546.3</v>
      </c>
      <c r="AT2369">
        <v>1182.9100000000001</v>
      </c>
      <c r="AU2369">
        <v>909.87</v>
      </c>
      <c r="AV2369">
        <v>273.04000000000002</v>
      </c>
      <c r="AW2369">
        <v>541.1</v>
      </c>
      <c r="AX2369" t="s">
        <v>5571</v>
      </c>
      <c r="AY2369">
        <v>402.24</v>
      </c>
      <c r="AZ2369">
        <v>531.66</v>
      </c>
      <c r="BA2369">
        <v>100.09</v>
      </c>
      <c r="BB2369">
        <v>431.57</v>
      </c>
      <c r="BC2369">
        <v>45.68</v>
      </c>
      <c r="BE2369">
        <v>0</v>
      </c>
      <c r="BF2369">
        <v>3420.03</v>
      </c>
      <c r="BI2369">
        <v>0</v>
      </c>
      <c r="BJ2369">
        <v>0</v>
      </c>
      <c r="BL2369">
        <v>5134.6000000000004</v>
      </c>
      <c r="BM2369">
        <v>13126.66</v>
      </c>
      <c r="BO2369" s="1"/>
      <c r="BP2369">
        <v>259</v>
      </c>
      <c r="BR2369">
        <v>1986.74</v>
      </c>
      <c r="BU2369" t="s">
        <v>2</v>
      </c>
      <c r="BV2369" s="3">
        <v>0.46180555555555558</v>
      </c>
      <c r="BW2369" s="3">
        <v>0.63194444444444442</v>
      </c>
      <c r="BX2369" t="s">
        <v>13628</v>
      </c>
      <c r="BY2369" t="s">
        <v>13632</v>
      </c>
      <c r="BZ2369" t="s">
        <v>5420</v>
      </c>
      <c r="CA2369">
        <v>61</v>
      </c>
      <c r="CB2369" t="s">
        <v>5594</v>
      </c>
      <c r="CD2369" s="1">
        <v>45383</v>
      </c>
      <c r="CE2369" s="1">
        <v>45399</v>
      </c>
      <c r="CF2369" t="s">
        <v>6077</v>
      </c>
      <c r="CG2369" t="s">
        <v>211</v>
      </c>
    </row>
    <row r="2370" spans="1:85" x14ac:dyDescent="0.3">
      <c r="A2370" t="s">
        <v>13633</v>
      </c>
      <c r="B2370" t="s">
        <v>13634</v>
      </c>
      <c r="C2370" t="s">
        <v>5530</v>
      </c>
      <c r="D2370" t="s">
        <v>5531</v>
      </c>
      <c r="G2370">
        <v>84</v>
      </c>
      <c r="H2370" t="s">
        <v>5422</v>
      </c>
      <c r="I2370" t="s">
        <v>6073</v>
      </c>
      <c r="J2370" s="1">
        <v>45383</v>
      </c>
      <c r="K2370" s="3">
        <v>0.12430555555555556</v>
      </c>
      <c r="L2370" s="1">
        <v>45400</v>
      </c>
      <c r="M2370" s="3">
        <v>0.38541666666666669</v>
      </c>
      <c r="N2370" t="s">
        <v>6610</v>
      </c>
      <c r="O2370" t="s">
        <v>6611</v>
      </c>
      <c r="R2370" t="s">
        <v>8944</v>
      </c>
      <c r="S2370" t="s">
        <v>6098</v>
      </c>
      <c r="V2370">
        <v>0</v>
      </c>
      <c r="W2370">
        <v>0</v>
      </c>
      <c r="X2370">
        <v>3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14</v>
      </c>
      <c r="AE2370">
        <v>0</v>
      </c>
      <c r="AF2370">
        <v>17</v>
      </c>
      <c r="AG2370">
        <v>0</v>
      </c>
      <c r="AH2370">
        <v>0</v>
      </c>
      <c r="AI2370">
        <v>467.22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1688.96</v>
      </c>
      <c r="AP2370">
        <v>0</v>
      </c>
      <c r="AQ2370">
        <v>2156.1799999999998</v>
      </c>
      <c r="AR2370">
        <v>210</v>
      </c>
      <c r="AS2370">
        <v>690.9</v>
      </c>
      <c r="AT2370">
        <v>383.3</v>
      </c>
      <c r="AU2370">
        <v>312.70999999999998</v>
      </c>
      <c r="AV2370">
        <v>70.59</v>
      </c>
      <c r="AX2370" t="s">
        <v>5571</v>
      </c>
      <c r="AY2370">
        <v>189.74</v>
      </c>
      <c r="AZ2370">
        <v>145.66</v>
      </c>
      <c r="BA2370">
        <v>106.72</v>
      </c>
      <c r="BB2370">
        <v>38.94</v>
      </c>
      <c r="BE2370">
        <v>0</v>
      </c>
      <c r="BF2370">
        <v>567.45000000000005</v>
      </c>
      <c r="BI2370">
        <v>0</v>
      </c>
      <c r="BJ2370">
        <v>0</v>
      </c>
      <c r="BL2370">
        <v>1096.4100000000001</v>
      </c>
      <c r="BM2370">
        <v>5341.28</v>
      </c>
      <c r="BO2370" s="1"/>
      <c r="BP2370">
        <v>258</v>
      </c>
      <c r="BR2370">
        <v>1208.05</v>
      </c>
      <c r="BU2370" t="s">
        <v>2</v>
      </c>
      <c r="BV2370" s="3">
        <v>0.76041666666666663</v>
      </c>
      <c r="BW2370" s="3">
        <v>0.90625</v>
      </c>
      <c r="BX2370" t="s">
        <v>13633</v>
      </c>
      <c r="BY2370" t="s">
        <v>13635</v>
      </c>
      <c r="BZ2370" t="s">
        <v>5530</v>
      </c>
      <c r="CA2370">
        <v>84</v>
      </c>
      <c r="CB2370" t="s">
        <v>5544</v>
      </c>
      <c r="CD2370" s="1">
        <v>45383</v>
      </c>
      <c r="CE2370" s="1">
        <v>45400</v>
      </c>
      <c r="CF2370" t="s">
        <v>6073</v>
      </c>
      <c r="CG2370" t="s">
        <v>2321</v>
      </c>
    </row>
    <row r="2371" spans="1:85" x14ac:dyDescent="0.3">
      <c r="A2371" t="s">
        <v>13636</v>
      </c>
      <c r="B2371" t="s">
        <v>13637</v>
      </c>
      <c r="C2371" t="s">
        <v>5420</v>
      </c>
      <c r="G2371">
        <v>53</v>
      </c>
      <c r="H2371" t="s">
        <v>5422</v>
      </c>
      <c r="I2371" t="s">
        <v>11371</v>
      </c>
      <c r="J2371" s="1">
        <v>45383</v>
      </c>
      <c r="K2371" s="3">
        <v>0.14652777777777778</v>
      </c>
      <c r="L2371" s="1">
        <v>45387</v>
      </c>
      <c r="M2371" s="3">
        <v>0.375</v>
      </c>
      <c r="N2371" t="s">
        <v>6103</v>
      </c>
      <c r="O2371" t="s">
        <v>6104</v>
      </c>
      <c r="R2371" t="s">
        <v>6179</v>
      </c>
      <c r="S2371" t="s">
        <v>618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4</v>
      </c>
      <c r="AE2371">
        <v>0</v>
      </c>
      <c r="AF2371">
        <v>4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560</v>
      </c>
      <c r="AP2371">
        <v>0</v>
      </c>
      <c r="AQ2371">
        <v>560</v>
      </c>
      <c r="AR2371">
        <v>0</v>
      </c>
      <c r="AS2371">
        <v>0</v>
      </c>
      <c r="AT2371">
        <v>0</v>
      </c>
      <c r="AU2371">
        <v>0</v>
      </c>
      <c r="AV2371">
        <v>0</v>
      </c>
      <c r="AX2371">
        <v>0</v>
      </c>
      <c r="AY2371">
        <v>0</v>
      </c>
      <c r="AZ2371">
        <v>0.61</v>
      </c>
      <c r="BA2371">
        <v>0.61</v>
      </c>
      <c r="BB2371">
        <v>0</v>
      </c>
      <c r="BE2371">
        <v>0</v>
      </c>
      <c r="BF2371">
        <v>60.37</v>
      </c>
      <c r="BI2371">
        <v>0</v>
      </c>
      <c r="BJ2371">
        <v>0</v>
      </c>
      <c r="BL2371">
        <v>60.98</v>
      </c>
      <c r="BM2371">
        <v>620.98</v>
      </c>
      <c r="BO2371" s="1"/>
      <c r="BP2371">
        <v>271</v>
      </c>
      <c r="BV2371" s="3"/>
      <c r="BW2371" s="3"/>
      <c r="BX2371" t="s">
        <v>13636</v>
      </c>
      <c r="BY2371" t="s">
        <v>13638</v>
      </c>
      <c r="BZ2371" t="s">
        <v>5420</v>
      </c>
      <c r="CA2371">
        <v>53</v>
      </c>
      <c r="CB2371" t="s">
        <v>5427</v>
      </c>
      <c r="CD2371" s="1">
        <v>45383</v>
      </c>
      <c r="CE2371" s="1">
        <v>45387</v>
      </c>
      <c r="CF2371" t="s">
        <v>11371</v>
      </c>
      <c r="CG2371" t="s">
        <v>5184</v>
      </c>
    </row>
    <row r="2372" spans="1:85" x14ac:dyDescent="0.3">
      <c r="A2372" t="s">
        <v>13639</v>
      </c>
      <c r="B2372" t="s">
        <v>7768</v>
      </c>
      <c r="C2372" t="s">
        <v>5430</v>
      </c>
      <c r="D2372" t="s">
        <v>5430</v>
      </c>
      <c r="G2372">
        <v>72</v>
      </c>
      <c r="H2372" t="s">
        <v>5422</v>
      </c>
      <c r="I2372" t="s">
        <v>6301</v>
      </c>
      <c r="J2372" s="1">
        <v>45383</v>
      </c>
      <c r="K2372" s="3">
        <v>1.0416666666666666E-2</v>
      </c>
      <c r="L2372" s="1">
        <v>45386</v>
      </c>
      <c r="M2372" s="3">
        <v>0.22361111111111112</v>
      </c>
      <c r="N2372" t="s">
        <v>13640</v>
      </c>
      <c r="O2372" t="s">
        <v>13641</v>
      </c>
      <c r="R2372" t="s">
        <v>13642</v>
      </c>
      <c r="S2372" t="s">
        <v>13643</v>
      </c>
      <c r="V2372">
        <v>0</v>
      </c>
      <c r="W2372">
        <v>0</v>
      </c>
      <c r="X2372">
        <v>0</v>
      </c>
      <c r="Y2372">
        <v>3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3</v>
      </c>
      <c r="AG2372">
        <v>0</v>
      </c>
      <c r="AH2372">
        <v>0</v>
      </c>
      <c r="AI2372">
        <v>0</v>
      </c>
      <c r="AJ2372">
        <v>1049.58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1049.58</v>
      </c>
      <c r="AR2372">
        <v>0</v>
      </c>
      <c r="AS2372">
        <v>0</v>
      </c>
      <c r="AT2372">
        <v>0</v>
      </c>
      <c r="AU2372">
        <v>0</v>
      </c>
      <c r="AV2372">
        <v>0</v>
      </c>
      <c r="AX2372">
        <v>0</v>
      </c>
      <c r="AY2372">
        <v>0</v>
      </c>
      <c r="AZ2372">
        <v>345.07</v>
      </c>
      <c r="BA2372">
        <v>265.51</v>
      </c>
      <c r="BB2372">
        <v>79.56</v>
      </c>
      <c r="BE2372">
        <v>0</v>
      </c>
      <c r="BF2372">
        <v>959.76</v>
      </c>
      <c r="BI2372">
        <v>0</v>
      </c>
      <c r="BJ2372">
        <v>0</v>
      </c>
      <c r="BL2372">
        <v>1304.83</v>
      </c>
      <c r="BM2372">
        <v>2952.91</v>
      </c>
      <c r="BO2372" s="1"/>
      <c r="BP2372">
        <v>272</v>
      </c>
      <c r="BR2372">
        <v>598.5</v>
      </c>
      <c r="BV2372" s="3"/>
      <c r="BW2372" s="3"/>
      <c r="BX2372" t="s">
        <v>13639</v>
      </c>
      <c r="BY2372" t="s">
        <v>7771</v>
      </c>
      <c r="BZ2372" t="s">
        <v>5430</v>
      </c>
      <c r="CA2372">
        <v>72</v>
      </c>
      <c r="CB2372" t="s">
        <v>5438</v>
      </c>
      <c r="CD2372" s="1">
        <v>45383</v>
      </c>
      <c r="CE2372" s="1">
        <v>45386</v>
      </c>
      <c r="CF2372" t="s">
        <v>6301</v>
      </c>
      <c r="CG2372" t="s">
        <v>557</v>
      </c>
    </row>
    <row r="2373" spans="1:85" x14ac:dyDescent="0.3">
      <c r="A2373" t="s">
        <v>13644</v>
      </c>
      <c r="B2373" t="s">
        <v>13645</v>
      </c>
      <c r="C2373" t="s">
        <v>5420</v>
      </c>
      <c r="G2373">
        <v>28</v>
      </c>
      <c r="H2373" t="s">
        <v>5431</v>
      </c>
      <c r="I2373" t="s">
        <v>7180</v>
      </c>
      <c r="J2373" s="1">
        <v>45383</v>
      </c>
      <c r="K2373" s="3">
        <v>0.33819444444444446</v>
      </c>
      <c r="L2373" s="1">
        <v>45389</v>
      </c>
      <c r="M2373" s="3">
        <v>0.53888888888888886</v>
      </c>
      <c r="N2373" t="s">
        <v>13646</v>
      </c>
      <c r="O2373" t="s">
        <v>13647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6</v>
      </c>
      <c r="AE2373">
        <v>0</v>
      </c>
      <c r="AF2373">
        <v>6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723.84</v>
      </c>
      <c r="AP2373">
        <v>0</v>
      </c>
      <c r="AQ2373">
        <v>723.84</v>
      </c>
      <c r="AR2373">
        <v>55</v>
      </c>
      <c r="AS2373">
        <v>180.95</v>
      </c>
      <c r="AT2373">
        <v>138.03</v>
      </c>
      <c r="AU2373">
        <v>90.45</v>
      </c>
      <c r="AV2373">
        <v>47.58</v>
      </c>
      <c r="AW2373">
        <v>70.400000000000006</v>
      </c>
      <c r="AX2373">
        <v>0</v>
      </c>
      <c r="AY2373">
        <v>0</v>
      </c>
      <c r="AZ2373">
        <v>47.83</v>
      </c>
      <c r="BA2373">
        <v>16.97</v>
      </c>
      <c r="BB2373">
        <v>30.86</v>
      </c>
      <c r="BE2373">
        <v>0</v>
      </c>
      <c r="BF2373">
        <v>110.65</v>
      </c>
      <c r="BI2373">
        <v>0</v>
      </c>
      <c r="BJ2373">
        <v>0</v>
      </c>
      <c r="BL2373">
        <v>296.51</v>
      </c>
      <c r="BM2373">
        <v>1530.5</v>
      </c>
      <c r="BO2373" s="1"/>
      <c r="BP2373">
        <v>269</v>
      </c>
      <c r="BR2373">
        <v>258.8</v>
      </c>
      <c r="BU2373" t="s">
        <v>2</v>
      </c>
      <c r="BV2373" s="3">
        <v>0.63541666666666663</v>
      </c>
      <c r="BW2373" s="3">
        <v>0.67361111111111116</v>
      </c>
      <c r="BX2373" t="s">
        <v>13644</v>
      </c>
      <c r="BY2373" t="s">
        <v>13648</v>
      </c>
      <c r="BZ2373" t="s">
        <v>5420</v>
      </c>
      <c r="CA2373">
        <v>28</v>
      </c>
      <c r="CB2373" t="s">
        <v>5461</v>
      </c>
      <c r="CD2373" s="1">
        <v>45383</v>
      </c>
      <c r="CE2373" s="1">
        <v>45389</v>
      </c>
      <c r="CF2373" t="s">
        <v>7180</v>
      </c>
      <c r="CG2373" t="s">
        <v>1954</v>
      </c>
    </row>
    <row r="2374" spans="1:85" x14ac:dyDescent="0.3">
      <c r="A2374" t="s">
        <v>13649</v>
      </c>
      <c r="B2374" t="s">
        <v>13626</v>
      </c>
      <c r="C2374" t="s">
        <v>5477</v>
      </c>
      <c r="D2374" t="s">
        <v>5478</v>
      </c>
      <c r="G2374">
        <v>39</v>
      </c>
      <c r="H2374" t="s">
        <v>5431</v>
      </c>
      <c r="I2374" t="s">
        <v>8626</v>
      </c>
      <c r="J2374" s="1">
        <v>45383</v>
      </c>
      <c r="K2374" s="3">
        <v>0.35833333333333334</v>
      </c>
      <c r="L2374" s="1">
        <v>45385</v>
      </c>
      <c r="M2374" s="3">
        <v>0.48958333333333331</v>
      </c>
      <c r="N2374" t="s">
        <v>5499</v>
      </c>
      <c r="O2374" t="s">
        <v>550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2</v>
      </c>
      <c r="AE2374">
        <v>0</v>
      </c>
      <c r="AF2374">
        <v>2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280</v>
      </c>
      <c r="AP2374">
        <v>0</v>
      </c>
      <c r="AQ2374">
        <v>280</v>
      </c>
      <c r="AR2374">
        <v>0</v>
      </c>
      <c r="AS2374">
        <v>0</v>
      </c>
      <c r="AT2374">
        <v>1.21</v>
      </c>
      <c r="AU2374">
        <v>0</v>
      </c>
      <c r="AV2374">
        <v>1.21</v>
      </c>
      <c r="AX2374">
        <v>0</v>
      </c>
      <c r="AY2374">
        <v>0</v>
      </c>
      <c r="AZ2374">
        <v>43.17</v>
      </c>
      <c r="BA2374">
        <v>0.28999999999999998</v>
      </c>
      <c r="BB2374">
        <v>42.88</v>
      </c>
      <c r="BE2374">
        <v>0</v>
      </c>
      <c r="BF2374">
        <v>139.47</v>
      </c>
      <c r="BI2374">
        <v>0</v>
      </c>
      <c r="BJ2374">
        <v>0</v>
      </c>
      <c r="BL2374">
        <v>183.85</v>
      </c>
      <c r="BM2374">
        <v>633.85</v>
      </c>
      <c r="BO2374" s="1"/>
      <c r="BP2374">
        <v>273</v>
      </c>
      <c r="BR2374">
        <v>170</v>
      </c>
      <c r="BV2374" s="3"/>
      <c r="BW2374" s="3"/>
      <c r="BX2374" t="s">
        <v>13649</v>
      </c>
      <c r="BY2374" t="s">
        <v>13627</v>
      </c>
      <c r="BZ2374" t="s">
        <v>5477</v>
      </c>
      <c r="CA2374">
        <v>39</v>
      </c>
      <c r="CB2374" t="s">
        <v>5502</v>
      </c>
      <c r="CD2374" s="1">
        <v>45383</v>
      </c>
      <c r="CE2374" s="1">
        <v>45385</v>
      </c>
      <c r="CF2374" t="s">
        <v>8626</v>
      </c>
      <c r="CG2374" t="s">
        <v>1854</v>
      </c>
    </row>
    <row r="2375" spans="1:85" x14ac:dyDescent="0.3">
      <c r="A2375" t="s">
        <v>13650</v>
      </c>
      <c r="B2375" t="s">
        <v>13087</v>
      </c>
      <c r="C2375" t="s">
        <v>5420</v>
      </c>
      <c r="D2375" t="s">
        <v>5421</v>
      </c>
      <c r="G2375">
        <v>82</v>
      </c>
      <c r="H2375" t="s">
        <v>5431</v>
      </c>
      <c r="I2375" t="s">
        <v>5744</v>
      </c>
      <c r="J2375" s="1">
        <v>45383</v>
      </c>
      <c r="K2375" s="3">
        <v>0.3659722222222222</v>
      </c>
      <c r="L2375" s="1">
        <v>45387</v>
      </c>
      <c r="M2375" s="3">
        <v>0.375</v>
      </c>
      <c r="N2375" t="s">
        <v>5817</v>
      </c>
      <c r="O2375" t="s">
        <v>5818</v>
      </c>
      <c r="R2375" t="s">
        <v>6543</v>
      </c>
      <c r="S2375" t="s">
        <v>6544</v>
      </c>
      <c r="V2375">
        <v>0</v>
      </c>
      <c r="W2375">
        <v>0</v>
      </c>
      <c r="X2375">
        <v>4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4</v>
      </c>
      <c r="AG2375">
        <v>0</v>
      </c>
      <c r="AH2375">
        <v>0</v>
      </c>
      <c r="AI2375">
        <v>622.96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622.96</v>
      </c>
      <c r="AR2375">
        <v>0</v>
      </c>
      <c r="AS2375">
        <v>0</v>
      </c>
      <c r="AT2375">
        <v>0</v>
      </c>
      <c r="AU2375">
        <v>0</v>
      </c>
      <c r="AV2375">
        <v>0</v>
      </c>
      <c r="AX2375">
        <v>0</v>
      </c>
      <c r="AY2375">
        <v>0</v>
      </c>
      <c r="AZ2375">
        <v>72.94</v>
      </c>
      <c r="BA2375">
        <v>35.01</v>
      </c>
      <c r="BB2375">
        <v>37.93</v>
      </c>
      <c r="BC2375">
        <v>197.8</v>
      </c>
      <c r="BE2375">
        <v>0</v>
      </c>
      <c r="BF2375">
        <v>234.23</v>
      </c>
      <c r="BI2375">
        <v>0</v>
      </c>
      <c r="BJ2375">
        <v>0</v>
      </c>
      <c r="BL2375">
        <v>307.17</v>
      </c>
      <c r="BM2375">
        <v>1135.93</v>
      </c>
      <c r="BO2375" s="1"/>
      <c r="BP2375">
        <v>271</v>
      </c>
      <c r="BR2375">
        <v>8</v>
      </c>
      <c r="BV2375" s="3"/>
      <c r="BW2375" s="3"/>
      <c r="BX2375" t="s">
        <v>13650</v>
      </c>
      <c r="BY2375" t="s">
        <v>13088</v>
      </c>
      <c r="BZ2375" t="s">
        <v>5420</v>
      </c>
      <c r="CA2375">
        <v>82</v>
      </c>
      <c r="CB2375" t="s">
        <v>5492</v>
      </c>
      <c r="CD2375" s="1">
        <v>45383</v>
      </c>
      <c r="CE2375" s="1">
        <v>45387</v>
      </c>
      <c r="CF2375" t="s">
        <v>5744</v>
      </c>
      <c r="CG2375" t="s">
        <v>441</v>
      </c>
    </row>
    <row r="2376" spans="1:85" x14ac:dyDescent="0.3">
      <c r="A2376" t="s">
        <v>13651</v>
      </c>
      <c r="B2376" t="s">
        <v>13401</v>
      </c>
      <c r="C2376" t="s">
        <v>5441</v>
      </c>
      <c r="D2376" t="s">
        <v>5799</v>
      </c>
      <c r="G2376">
        <v>42</v>
      </c>
      <c r="H2376" t="s">
        <v>5431</v>
      </c>
      <c r="I2376" t="s">
        <v>5661</v>
      </c>
      <c r="J2376" s="1">
        <v>45383</v>
      </c>
      <c r="K2376" s="3">
        <v>0.36666666666666664</v>
      </c>
      <c r="L2376" s="1">
        <v>45383</v>
      </c>
      <c r="M2376" s="3">
        <v>0.36736111111111114</v>
      </c>
      <c r="N2376" t="s">
        <v>13652</v>
      </c>
      <c r="O2376" t="s">
        <v>13653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E2376">
        <v>0</v>
      </c>
      <c r="BF2376">
        <v>0</v>
      </c>
      <c r="BI2376">
        <v>0</v>
      </c>
      <c r="BJ2376">
        <v>0</v>
      </c>
      <c r="BL2376">
        <v>0</v>
      </c>
      <c r="BM2376">
        <v>0</v>
      </c>
      <c r="BO2376" s="1"/>
      <c r="BP2376">
        <v>275</v>
      </c>
      <c r="BV2376" s="3"/>
      <c r="BW2376" s="3"/>
      <c r="BX2376" t="s">
        <v>13651</v>
      </c>
      <c r="BY2376" t="s">
        <v>13402</v>
      </c>
      <c r="BZ2376" t="s">
        <v>5441</v>
      </c>
      <c r="CA2376">
        <v>42</v>
      </c>
      <c r="CB2376" t="s">
        <v>5492</v>
      </c>
      <c r="CD2376" s="1">
        <v>45383</v>
      </c>
      <c r="CE2376" s="1">
        <v>45383</v>
      </c>
      <c r="CF2376" t="s">
        <v>5661</v>
      </c>
      <c r="CG2376" t="s">
        <v>3004</v>
      </c>
    </row>
    <row r="2377" spans="1:85" x14ac:dyDescent="0.3">
      <c r="A2377" t="s">
        <v>13654</v>
      </c>
      <c r="B2377" t="s">
        <v>13538</v>
      </c>
      <c r="C2377" t="s">
        <v>5420</v>
      </c>
      <c r="G2377">
        <v>52</v>
      </c>
      <c r="H2377" t="s">
        <v>5422</v>
      </c>
      <c r="I2377" t="s">
        <v>5472</v>
      </c>
      <c r="J2377" s="1">
        <v>45383</v>
      </c>
      <c r="K2377" s="3">
        <v>0.36805555555555558</v>
      </c>
      <c r="L2377" s="1">
        <v>45386</v>
      </c>
      <c r="M2377" s="3">
        <v>0.35416666666666669</v>
      </c>
      <c r="N2377" t="s">
        <v>13655</v>
      </c>
      <c r="O2377" t="s">
        <v>13656</v>
      </c>
      <c r="R2377" t="s">
        <v>11600</v>
      </c>
      <c r="S2377" t="s">
        <v>6098</v>
      </c>
      <c r="V2377">
        <v>0</v>
      </c>
      <c r="W2377">
        <v>0</v>
      </c>
      <c r="X2377">
        <v>1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2</v>
      </c>
      <c r="AE2377">
        <v>0</v>
      </c>
      <c r="AF2377">
        <v>3</v>
      </c>
      <c r="AG2377">
        <v>0</v>
      </c>
      <c r="AH2377">
        <v>0</v>
      </c>
      <c r="AI2377">
        <v>25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280</v>
      </c>
      <c r="AP2377">
        <v>0</v>
      </c>
      <c r="AQ2377">
        <v>530</v>
      </c>
      <c r="AR2377">
        <v>0</v>
      </c>
      <c r="AS2377">
        <v>0</v>
      </c>
      <c r="AT2377">
        <v>0</v>
      </c>
      <c r="AU2377">
        <v>0</v>
      </c>
      <c r="AV2377">
        <v>0</v>
      </c>
      <c r="AX2377">
        <v>0</v>
      </c>
      <c r="AY2377">
        <v>0</v>
      </c>
      <c r="AZ2377">
        <v>25.38</v>
      </c>
      <c r="BA2377">
        <v>21.3</v>
      </c>
      <c r="BB2377">
        <v>4.08</v>
      </c>
      <c r="BE2377">
        <v>0</v>
      </c>
      <c r="BF2377">
        <v>220.52</v>
      </c>
      <c r="BI2377">
        <v>0</v>
      </c>
      <c r="BJ2377">
        <v>0</v>
      </c>
      <c r="BL2377">
        <v>245.9</v>
      </c>
      <c r="BM2377">
        <v>791.9</v>
      </c>
      <c r="BO2377" s="1"/>
      <c r="BP2377">
        <v>272</v>
      </c>
      <c r="BR2377">
        <v>16</v>
      </c>
      <c r="BV2377" s="3"/>
      <c r="BW2377" s="3"/>
      <c r="BX2377" t="s">
        <v>13654</v>
      </c>
      <c r="BY2377" t="s">
        <v>13539</v>
      </c>
      <c r="BZ2377" t="s">
        <v>5420</v>
      </c>
      <c r="CA2377">
        <v>52</v>
      </c>
      <c r="CB2377" t="s">
        <v>5427</v>
      </c>
      <c r="CD2377" s="1">
        <v>45383</v>
      </c>
      <c r="CE2377" s="1">
        <v>45386</v>
      </c>
      <c r="CF2377" t="s">
        <v>5472</v>
      </c>
      <c r="CG2377" t="s">
        <v>2487</v>
      </c>
    </row>
    <row r="2378" spans="1:85" x14ac:dyDescent="0.3">
      <c r="A2378" t="s">
        <v>13657</v>
      </c>
      <c r="B2378" t="s">
        <v>11558</v>
      </c>
      <c r="C2378" t="s">
        <v>5420</v>
      </c>
      <c r="D2378" t="s">
        <v>5421</v>
      </c>
      <c r="G2378">
        <v>1</v>
      </c>
      <c r="H2378" t="s">
        <v>5412</v>
      </c>
      <c r="I2378" t="s">
        <v>7501</v>
      </c>
      <c r="J2378" s="1">
        <v>45383</v>
      </c>
      <c r="K2378" s="3">
        <v>0.36944444444444446</v>
      </c>
      <c r="L2378" s="1">
        <v>45384</v>
      </c>
      <c r="M2378" s="3">
        <v>0.4375</v>
      </c>
      <c r="N2378" t="s">
        <v>6230</v>
      </c>
      <c r="O2378" t="s">
        <v>6231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1</v>
      </c>
      <c r="AB2378">
        <v>0</v>
      </c>
      <c r="AC2378">
        <v>0</v>
      </c>
      <c r="AD2378">
        <v>0</v>
      </c>
      <c r="AE2378">
        <v>0</v>
      </c>
      <c r="AF2378">
        <v>1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165</v>
      </c>
      <c r="AM2378">
        <v>0</v>
      </c>
      <c r="AN2378">
        <v>0</v>
      </c>
      <c r="AO2378">
        <v>0</v>
      </c>
      <c r="AP2378">
        <v>0</v>
      </c>
      <c r="AQ2378">
        <v>165</v>
      </c>
      <c r="AR2378">
        <v>0</v>
      </c>
      <c r="AS2378">
        <v>0</v>
      </c>
      <c r="AT2378">
        <v>0</v>
      </c>
      <c r="AU2378">
        <v>0</v>
      </c>
      <c r="AV2378">
        <v>0</v>
      </c>
      <c r="AX2378">
        <v>0</v>
      </c>
      <c r="AY2378">
        <v>0</v>
      </c>
      <c r="AZ2378">
        <v>1.85</v>
      </c>
      <c r="BA2378">
        <v>1.85</v>
      </c>
      <c r="BB2378">
        <v>0</v>
      </c>
      <c r="BC2378">
        <v>6.58</v>
      </c>
      <c r="BE2378">
        <v>0</v>
      </c>
      <c r="BF2378">
        <v>20.86</v>
      </c>
      <c r="BI2378">
        <v>0</v>
      </c>
      <c r="BJ2378">
        <v>0</v>
      </c>
      <c r="BL2378">
        <v>22.71</v>
      </c>
      <c r="BM2378">
        <v>194.29</v>
      </c>
      <c r="BO2378" s="1"/>
      <c r="BP2378">
        <v>274</v>
      </c>
      <c r="BV2378" s="3"/>
      <c r="BW2378" s="3"/>
      <c r="BX2378" t="s">
        <v>13657</v>
      </c>
      <c r="BY2378" t="s">
        <v>11559</v>
      </c>
      <c r="BZ2378" t="s">
        <v>5420</v>
      </c>
      <c r="CA2378">
        <v>1</v>
      </c>
      <c r="CB2378" t="s">
        <v>5515</v>
      </c>
      <c r="CD2378" s="1">
        <v>45383</v>
      </c>
      <c r="CE2378" s="1">
        <v>45384</v>
      </c>
      <c r="CF2378" t="s">
        <v>7501</v>
      </c>
      <c r="CG2378" t="s">
        <v>5160</v>
      </c>
    </row>
    <row r="2379" spans="1:85" x14ac:dyDescent="0.3">
      <c r="A2379" t="s">
        <v>13658</v>
      </c>
      <c r="B2379" t="s">
        <v>13217</v>
      </c>
      <c r="C2379" t="s">
        <v>5420</v>
      </c>
      <c r="G2379">
        <v>34</v>
      </c>
      <c r="H2379" t="s">
        <v>5431</v>
      </c>
      <c r="I2379" t="s">
        <v>11062</v>
      </c>
      <c r="J2379" s="1">
        <v>45383</v>
      </c>
      <c r="K2379" s="3">
        <v>0.37152777777777779</v>
      </c>
      <c r="L2379" s="1">
        <v>45384</v>
      </c>
      <c r="M2379" s="3">
        <v>0.47708333333333336</v>
      </c>
      <c r="N2379" t="s">
        <v>11372</v>
      </c>
      <c r="O2379" t="s">
        <v>11373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1</v>
      </c>
      <c r="AE2379">
        <v>0</v>
      </c>
      <c r="AF2379">
        <v>1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120.64</v>
      </c>
      <c r="AP2379">
        <v>0</v>
      </c>
      <c r="AQ2379">
        <v>120.64</v>
      </c>
      <c r="AR2379">
        <v>0</v>
      </c>
      <c r="AS2379">
        <v>0</v>
      </c>
      <c r="AT2379">
        <v>0</v>
      </c>
      <c r="AU2379">
        <v>0</v>
      </c>
      <c r="AV2379">
        <v>0</v>
      </c>
      <c r="AX2379">
        <v>0</v>
      </c>
      <c r="AY2379">
        <v>0</v>
      </c>
      <c r="AZ2379">
        <v>14.51</v>
      </c>
      <c r="BA2379">
        <v>13.31</v>
      </c>
      <c r="BB2379">
        <v>1.2</v>
      </c>
      <c r="BE2379">
        <v>0</v>
      </c>
      <c r="BF2379">
        <v>73.28</v>
      </c>
      <c r="BI2379">
        <v>0</v>
      </c>
      <c r="BJ2379">
        <v>0</v>
      </c>
      <c r="BL2379">
        <v>87.79</v>
      </c>
      <c r="BM2379">
        <v>246.43</v>
      </c>
      <c r="BO2379" s="1"/>
      <c r="BP2379">
        <v>274</v>
      </c>
      <c r="BR2379">
        <v>38</v>
      </c>
      <c r="BV2379" s="3"/>
      <c r="BW2379" s="3"/>
      <c r="BX2379" t="s">
        <v>13658</v>
      </c>
      <c r="BY2379" t="s">
        <v>13218</v>
      </c>
      <c r="BZ2379" t="s">
        <v>5420</v>
      </c>
      <c r="CA2379">
        <v>34</v>
      </c>
      <c r="CB2379" t="s">
        <v>5544</v>
      </c>
      <c r="CD2379" s="1">
        <v>45383</v>
      </c>
      <c r="CE2379" s="1">
        <v>45384</v>
      </c>
      <c r="CF2379" t="s">
        <v>11062</v>
      </c>
      <c r="CG2379" t="s">
        <v>2175</v>
      </c>
    </row>
    <row r="2380" spans="1:85" x14ac:dyDescent="0.3">
      <c r="A2380" t="s">
        <v>13659</v>
      </c>
      <c r="B2380" t="s">
        <v>13609</v>
      </c>
      <c r="C2380" t="s">
        <v>5420</v>
      </c>
      <c r="G2380">
        <v>51</v>
      </c>
      <c r="H2380" t="s">
        <v>5431</v>
      </c>
      <c r="I2380" t="s">
        <v>7559</v>
      </c>
      <c r="J2380" s="1">
        <v>45383</v>
      </c>
      <c r="K2380" s="3">
        <v>6.9444444444444441E-3</v>
      </c>
      <c r="L2380" s="1">
        <v>45387</v>
      </c>
      <c r="M2380" s="3">
        <v>0.41666666666666669</v>
      </c>
      <c r="N2380" t="s">
        <v>6580</v>
      </c>
      <c r="O2380" t="s">
        <v>6581</v>
      </c>
      <c r="V2380">
        <v>0</v>
      </c>
      <c r="W2380">
        <v>0</v>
      </c>
      <c r="X2380">
        <v>1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3</v>
      </c>
      <c r="AE2380">
        <v>0</v>
      </c>
      <c r="AF2380">
        <v>4</v>
      </c>
      <c r="AG2380">
        <v>0</v>
      </c>
      <c r="AH2380">
        <v>0</v>
      </c>
      <c r="AI2380">
        <v>155.74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361.92</v>
      </c>
      <c r="AP2380">
        <v>0</v>
      </c>
      <c r="AQ2380">
        <v>517.66</v>
      </c>
      <c r="AR2380">
        <v>225</v>
      </c>
      <c r="AS2380">
        <v>740.25</v>
      </c>
      <c r="AT2380">
        <v>413.43</v>
      </c>
      <c r="AU2380">
        <v>336.6</v>
      </c>
      <c r="AV2380">
        <v>76.83</v>
      </c>
      <c r="AW2380">
        <v>251.7</v>
      </c>
      <c r="AX2380" t="s">
        <v>5571</v>
      </c>
      <c r="AY2380">
        <v>189.74</v>
      </c>
      <c r="AZ2380">
        <v>43.97</v>
      </c>
      <c r="BA2380">
        <v>8.2799999999999994</v>
      </c>
      <c r="BB2380">
        <v>35.69</v>
      </c>
      <c r="BC2380">
        <v>36.799999999999997</v>
      </c>
      <c r="BE2380">
        <v>0</v>
      </c>
      <c r="BF2380">
        <v>169.93</v>
      </c>
      <c r="BI2380">
        <v>0</v>
      </c>
      <c r="BJ2380">
        <v>0</v>
      </c>
      <c r="BL2380">
        <v>627.33000000000004</v>
      </c>
      <c r="BM2380">
        <v>2621.2800000000002</v>
      </c>
      <c r="BO2380" s="1"/>
      <c r="BP2380">
        <v>271</v>
      </c>
      <c r="BR2380">
        <v>257.8</v>
      </c>
      <c r="BU2380" t="s">
        <v>2</v>
      </c>
      <c r="BV2380" s="3">
        <v>0.65625</v>
      </c>
      <c r="BW2380" s="3">
        <v>0.8125</v>
      </c>
      <c r="BX2380" t="s">
        <v>13659</v>
      </c>
      <c r="BY2380" t="s">
        <v>13610</v>
      </c>
      <c r="BZ2380" t="s">
        <v>5420</v>
      </c>
      <c r="CA2380">
        <v>51</v>
      </c>
      <c r="CB2380" t="s">
        <v>5544</v>
      </c>
      <c r="CD2380" s="1">
        <v>45383</v>
      </c>
      <c r="CE2380" s="1">
        <v>45387</v>
      </c>
      <c r="CF2380" t="s">
        <v>7559</v>
      </c>
      <c r="CG2380" t="s">
        <v>50</v>
      </c>
    </row>
    <row r="2381" spans="1:85" x14ac:dyDescent="0.3">
      <c r="A2381" t="s">
        <v>13660</v>
      </c>
      <c r="B2381" t="s">
        <v>13490</v>
      </c>
      <c r="C2381" t="s">
        <v>5420</v>
      </c>
      <c r="G2381">
        <v>61</v>
      </c>
      <c r="H2381" t="s">
        <v>5431</v>
      </c>
      <c r="I2381" t="s">
        <v>5744</v>
      </c>
      <c r="J2381" s="1">
        <v>45383</v>
      </c>
      <c r="K2381" s="3">
        <v>0.37222222222222223</v>
      </c>
      <c r="L2381" s="1">
        <v>45384</v>
      </c>
      <c r="M2381" s="3">
        <v>0.37152777777777779</v>
      </c>
      <c r="N2381" t="s">
        <v>10679</v>
      </c>
      <c r="O2381" t="s">
        <v>10680</v>
      </c>
      <c r="V2381">
        <v>0</v>
      </c>
      <c r="W2381">
        <v>0</v>
      </c>
      <c r="X2381">
        <v>0</v>
      </c>
      <c r="Y2381">
        <v>1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1</v>
      </c>
      <c r="AG2381">
        <v>0</v>
      </c>
      <c r="AH2381">
        <v>0</v>
      </c>
      <c r="AI2381">
        <v>0</v>
      </c>
      <c r="AJ2381">
        <v>349.86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349.86</v>
      </c>
      <c r="AR2381">
        <v>0</v>
      </c>
      <c r="AS2381">
        <v>0</v>
      </c>
      <c r="AT2381">
        <v>0</v>
      </c>
      <c r="AU2381">
        <v>0</v>
      </c>
      <c r="AV2381">
        <v>0</v>
      </c>
      <c r="AX2381">
        <v>0</v>
      </c>
      <c r="AY2381">
        <v>0</v>
      </c>
      <c r="AZ2381">
        <v>9.18</v>
      </c>
      <c r="BA2381">
        <v>9.18</v>
      </c>
      <c r="BB2381">
        <v>0</v>
      </c>
      <c r="BE2381">
        <v>0</v>
      </c>
      <c r="BF2381">
        <v>69.83</v>
      </c>
      <c r="BI2381">
        <v>0</v>
      </c>
      <c r="BJ2381">
        <v>0</v>
      </c>
      <c r="BL2381">
        <v>79.010000000000005</v>
      </c>
      <c r="BM2381">
        <v>428.87</v>
      </c>
      <c r="BO2381" s="1"/>
      <c r="BP2381">
        <v>274</v>
      </c>
      <c r="BV2381" s="3"/>
      <c r="BW2381" s="3"/>
      <c r="BX2381" t="s">
        <v>13660</v>
      </c>
      <c r="BY2381" t="s">
        <v>13491</v>
      </c>
      <c r="BZ2381" t="s">
        <v>5420</v>
      </c>
      <c r="CA2381">
        <v>61</v>
      </c>
      <c r="CB2381" t="s">
        <v>5594</v>
      </c>
      <c r="CD2381" s="1">
        <v>45383</v>
      </c>
      <c r="CE2381" s="1">
        <v>45384</v>
      </c>
      <c r="CF2381" t="s">
        <v>5744</v>
      </c>
      <c r="CG2381" t="s">
        <v>4141</v>
      </c>
    </row>
    <row r="2382" spans="1:85" x14ac:dyDescent="0.3">
      <c r="A2382" t="s">
        <v>13661</v>
      </c>
      <c r="B2382" t="s">
        <v>13393</v>
      </c>
      <c r="C2382" t="s">
        <v>5785</v>
      </c>
      <c r="G2382">
        <v>84</v>
      </c>
      <c r="H2382" t="s">
        <v>5422</v>
      </c>
      <c r="I2382" t="s">
        <v>9246</v>
      </c>
      <c r="J2382" s="1">
        <v>45383</v>
      </c>
      <c r="K2382" s="3">
        <v>6.9444444444444441E-3</v>
      </c>
      <c r="L2382" s="1">
        <v>45390</v>
      </c>
      <c r="M2382" s="3">
        <v>0.5625</v>
      </c>
      <c r="N2382" t="s">
        <v>6054</v>
      </c>
      <c r="O2382" t="s">
        <v>6055</v>
      </c>
      <c r="R2382" t="s">
        <v>5976</v>
      </c>
      <c r="S2382" t="s">
        <v>5977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7</v>
      </c>
      <c r="AE2382">
        <v>0</v>
      </c>
      <c r="AF2382">
        <v>7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980</v>
      </c>
      <c r="AP2382">
        <v>0</v>
      </c>
      <c r="AQ2382">
        <v>980</v>
      </c>
      <c r="AR2382">
        <v>0</v>
      </c>
      <c r="AS2382">
        <v>0</v>
      </c>
      <c r="AT2382">
        <v>0</v>
      </c>
      <c r="AU2382">
        <v>0</v>
      </c>
      <c r="AV2382">
        <v>0</v>
      </c>
      <c r="AX2382">
        <v>0</v>
      </c>
      <c r="AY2382">
        <v>0</v>
      </c>
      <c r="AZ2382">
        <v>159.66</v>
      </c>
      <c r="BA2382">
        <v>158.46</v>
      </c>
      <c r="BB2382">
        <v>1.2</v>
      </c>
      <c r="BE2382">
        <v>0</v>
      </c>
      <c r="BF2382">
        <v>342.25</v>
      </c>
      <c r="BI2382">
        <v>0</v>
      </c>
      <c r="BJ2382">
        <v>0</v>
      </c>
      <c r="BL2382">
        <v>501.91</v>
      </c>
      <c r="BM2382">
        <v>1699.91</v>
      </c>
      <c r="BO2382" s="1"/>
      <c r="BP2382">
        <v>268</v>
      </c>
      <c r="BR2382">
        <v>218</v>
      </c>
      <c r="BV2382" s="3"/>
      <c r="BW2382" s="3"/>
      <c r="BX2382" t="s">
        <v>13661</v>
      </c>
      <c r="BY2382" t="s">
        <v>13396</v>
      </c>
      <c r="BZ2382" t="s">
        <v>5785</v>
      </c>
      <c r="CA2382">
        <v>84</v>
      </c>
      <c r="CB2382" t="s">
        <v>5544</v>
      </c>
      <c r="CD2382" s="1">
        <v>45383</v>
      </c>
      <c r="CE2382" s="1">
        <v>45390</v>
      </c>
      <c r="CF2382" t="s">
        <v>9246</v>
      </c>
      <c r="CG2382" t="s">
        <v>1321</v>
      </c>
    </row>
    <row r="2383" spans="1:85" x14ac:dyDescent="0.3">
      <c r="A2383" t="s">
        <v>13662</v>
      </c>
      <c r="B2383" t="s">
        <v>13590</v>
      </c>
      <c r="C2383" t="s">
        <v>6017</v>
      </c>
      <c r="D2383" t="s">
        <v>6018</v>
      </c>
      <c r="G2383">
        <v>33</v>
      </c>
      <c r="H2383" t="s">
        <v>5422</v>
      </c>
      <c r="I2383" t="s">
        <v>13591</v>
      </c>
      <c r="J2383" s="1">
        <v>45383</v>
      </c>
      <c r="K2383" s="3">
        <v>6.9444444444444441E-3</v>
      </c>
      <c r="L2383" s="1">
        <v>45388</v>
      </c>
      <c r="M2383" s="3">
        <v>0.38611111111111113</v>
      </c>
      <c r="N2383" t="s">
        <v>13663</v>
      </c>
      <c r="O2383" t="s">
        <v>13664</v>
      </c>
      <c r="R2383" t="s">
        <v>8944</v>
      </c>
      <c r="S2383" t="s">
        <v>6098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5</v>
      </c>
      <c r="AE2383">
        <v>0</v>
      </c>
      <c r="AF2383">
        <v>5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700</v>
      </c>
      <c r="AP2383">
        <v>0</v>
      </c>
      <c r="AQ2383">
        <v>700</v>
      </c>
      <c r="AR2383">
        <v>0</v>
      </c>
      <c r="AS2383">
        <v>0</v>
      </c>
      <c r="AT2383">
        <v>0</v>
      </c>
      <c r="AU2383">
        <v>0</v>
      </c>
      <c r="AV2383">
        <v>0</v>
      </c>
      <c r="AX2383">
        <v>0</v>
      </c>
      <c r="AY2383">
        <v>0</v>
      </c>
      <c r="AZ2383">
        <v>5.07</v>
      </c>
      <c r="BA2383">
        <v>2.4700000000000002</v>
      </c>
      <c r="BB2383">
        <v>2.6</v>
      </c>
      <c r="BE2383">
        <v>0</v>
      </c>
      <c r="BF2383">
        <v>254.89</v>
      </c>
      <c r="BI2383">
        <v>0</v>
      </c>
      <c r="BJ2383">
        <v>0</v>
      </c>
      <c r="BL2383">
        <v>259.95999999999998</v>
      </c>
      <c r="BM2383">
        <v>1133.96</v>
      </c>
      <c r="BO2383" s="1"/>
      <c r="BP2383">
        <v>270</v>
      </c>
      <c r="BR2383">
        <v>174</v>
      </c>
      <c r="BV2383" s="3"/>
      <c r="BW2383" s="3"/>
      <c r="BX2383" t="s">
        <v>13662</v>
      </c>
      <c r="BY2383" t="s">
        <v>13594</v>
      </c>
      <c r="BZ2383" t="s">
        <v>6017</v>
      </c>
      <c r="CA2383">
        <v>33</v>
      </c>
      <c r="CB2383" t="s">
        <v>5544</v>
      </c>
      <c r="CD2383" s="1">
        <v>45383</v>
      </c>
      <c r="CE2383" s="1">
        <v>45388</v>
      </c>
      <c r="CF2383" t="s">
        <v>13591</v>
      </c>
      <c r="CG2383" t="s">
        <v>2428</v>
      </c>
    </row>
    <row r="2384" spans="1:85" x14ac:dyDescent="0.3">
      <c r="A2384" t="s">
        <v>13665</v>
      </c>
      <c r="B2384" t="s">
        <v>13666</v>
      </c>
      <c r="C2384" t="s">
        <v>5420</v>
      </c>
      <c r="G2384">
        <v>56</v>
      </c>
      <c r="H2384" t="s">
        <v>5422</v>
      </c>
      <c r="I2384" t="s">
        <v>6077</v>
      </c>
      <c r="J2384" s="1">
        <v>45383</v>
      </c>
      <c r="K2384" s="3">
        <v>0.38611111111111113</v>
      </c>
      <c r="L2384" s="1">
        <v>45387</v>
      </c>
      <c r="M2384" s="3">
        <v>0.42708333333333331</v>
      </c>
      <c r="N2384" t="s">
        <v>5903</v>
      </c>
      <c r="O2384" t="s">
        <v>5904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4</v>
      </c>
      <c r="AE2384">
        <v>0</v>
      </c>
      <c r="AF2384">
        <v>4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482.56</v>
      </c>
      <c r="AP2384">
        <v>0</v>
      </c>
      <c r="AQ2384">
        <v>482.56</v>
      </c>
      <c r="AR2384">
        <v>0</v>
      </c>
      <c r="AS2384">
        <v>0</v>
      </c>
      <c r="AT2384">
        <v>0</v>
      </c>
      <c r="AU2384">
        <v>0</v>
      </c>
      <c r="AV2384">
        <v>0</v>
      </c>
      <c r="AX2384">
        <v>0</v>
      </c>
      <c r="AY2384">
        <v>0</v>
      </c>
      <c r="AZ2384">
        <v>22.29</v>
      </c>
      <c r="BA2384">
        <v>1.1599999999999999</v>
      </c>
      <c r="BB2384">
        <v>21.13</v>
      </c>
      <c r="BE2384">
        <v>0</v>
      </c>
      <c r="BF2384">
        <v>182.46</v>
      </c>
      <c r="BI2384">
        <v>0</v>
      </c>
      <c r="BJ2384">
        <v>0</v>
      </c>
      <c r="BL2384">
        <v>204.75</v>
      </c>
      <c r="BM2384">
        <v>815.31</v>
      </c>
      <c r="BO2384" s="1"/>
      <c r="BP2384">
        <v>271</v>
      </c>
      <c r="BR2384">
        <v>128</v>
      </c>
      <c r="BV2384" s="3"/>
      <c r="BW2384" s="3"/>
      <c r="BX2384" t="s">
        <v>13665</v>
      </c>
      <c r="BY2384" t="s">
        <v>13667</v>
      </c>
      <c r="BZ2384" t="s">
        <v>5420</v>
      </c>
      <c r="CA2384">
        <v>56</v>
      </c>
      <c r="CB2384" t="s">
        <v>5544</v>
      </c>
      <c r="CD2384" s="1">
        <v>45383</v>
      </c>
      <c r="CE2384" s="1">
        <v>45387</v>
      </c>
      <c r="CF2384" t="s">
        <v>6077</v>
      </c>
      <c r="CG2384" t="s">
        <v>4738</v>
      </c>
    </row>
    <row r="2385" spans="1:85" x14ac:dyDescent="0.3">
      <c r="A2385" t="s">
        <v>13668</v>
      </c>
      <c r="B2385" t="s">
        <v>13438</v>
      </c>
      <c r="C2385" t="s">
        <v>5420</v>
      </c>
      <c r="D2385" t="s">
        <v>5421</v>
      </c>
      <c r="G2385">
        <v>81</v>
      </c>
      <c r="H2385" t="s">
        <v>5422</v>
      </c>
      <c r="I2385" t="s">
        <v>8182</v>
      </c>
      <c r="J2385" s="1">
        <v>45383</v>
      </c>
      <c r="K2385" s="3">
        <v>6.9444444444444441E-3</v>
      </c>
      <c r="L2385" s="1">
        <v>45384</v>
      </c>
      <c r="M2385" s="3">
        <v>0.58333333333333337</v>
      </c>
      <c r="N2385" t="s">
        <v>13439</v>
      </c>
      <c r="O2385" t="s">
        <v>1344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1</v>
      </c>
      <c r="AE2385">
        <v>0</v>
      </c>
      <c r="AF2385">
        <v>1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140</v>
      </c>
      <c r="AP2385">
        <v>0</v>
      </c>
      <c r="AQ2385">
        <v>140</v>
      </c>
      <c r="AR2385">
        <v>0</v>
      </c>
      <c r="AS2385">
        <v>0</v>
      </c>
      <c r="AT2385">
        <v>0</v>
      </c>
      <c r="AU2385">
        <v>0</v>
      </c>
      <c r="AV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E2385">
        <v>0</v>
      </c>
      <c r="BF2385">
        <v>98.69</v>
      </c>
      <c r="BI2385">
        <v>0</v>
      </c>
      <c r="BJ2385">
        <v>0</v>
      </c>
      <c r="BL2385">
        <v>98.69</v>
      </c>
      <c r="BM2385">
        <v>276.69</v>
      </c>
      <c r="BO2385" s="1"/>
      <c r="BP2385">
        <v>274</v>
      </c>
      <c r="BR2385">
        <v>38</v>
      </c>
      <c r="BV2385" s="3"/>
      <c r="BW2385" s="3"/>
      <c r="BX2385" t="s">
        <v>13668</v>
      </c>
      <c r="BY2385" t="s">
        <v>13441</v>
      </c>
      <c r="BZ2385" t="s">
        <v>5420</v>
      </c>
      <c r="CA2385">
        <v>81</v>
      </c>
      <c r="CB2385" t="s">
        <v>5544</v>
      </c>
      <c r="CD2385" s="1">
        <v>45383</v>
      </c>
      <c r="CE2385" s="1">
        <v>45384</v>
      </c>
      <c r="CF2385" t="s">
        <v>8182</v>
      </c>
      <c r="CG2385" t="s">
        <v>4891</v>
      </c>
    </row>
    <row r="2386" spans="1:85" x14ac:dyDescent="0.3">
      <c r="A2386" t="s">
        <v>13669</v>
      </c>
      <c r="B2386" t="s">
        <v>13478</v>
      </c>
      <c r="C2386" t="s">
        <v>5681</v>
      </c>
      <c r="D2386" t="s">
        <v>11449</v>
      </c>
      <c r="G2386">
        <v>60</v>
      </c>
      <c r="H2386" t="s">
        <v>5422</v>
      </c>
      <c r="I2386" t="s">
        <v>5744</v>
      </c>
      <c r="J2386" s="1">
        <v>45383</v>
      </c>
      <c r="K2386" s="3">
        <v>0.38819444444444445</v>
      </c>
      <c r="L2386" s="1">
        <v>45384</v>
      </c>
      <c r="M2386" s="3">
        <v>0.36805555555555558</v>
      </c>
      <c r="N2386" t="s">
        <v>7755</v>
      </c>
      <c r="O2386" t="s">
        <v>7756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1</v>
      </c>
      <c r="AE2386">
        <v>0</v>
      </c>
      <c r="AF2386">
        <v>1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140</v>
      </c>
      <c r="AP2386">
        <v>0</v>
      </c>
      <c r="AQ2386">
        <v>140</v>
      </c>
      <c r="AR2386">
        <v>0</v>
      </c>
      <c r="AS2386">
        <v>0</v>
      </c>
      <c r="AT2386">
        <v>0</v>
      </c>
      <c r="AU2386">
        <v>0</v>
      </c>
      <c r="AV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E2386">
        <v>0</v>
      </c>
      <c r="BF2386">
        <v>76.400000000000006</v>
      </c>
      <c r="BI2386">
        <v>0</v>
      </c>
      <c r="BJ2386">
        <v>0</v>
      </c>
      <c r="BL2386">
        <v>76.400000000000006</v>
      </c>
      <c r="BM2386">
        <v>216.4</v>
      </c>
      <c r="BO2386" s="1"/>
      <c r="BP2386">
        <v>274</v>
      </c>
      <c r="BV2386" s="3"/>
      <c r="BW2386" s="3"/>
      <c r="BX2386" t="s">
        <v>13669</v>
      </c>
      <c r="BY2386" t="s">
        <v>13479</v>
      </c>
      <c r="BZ2386" t="s">
        <v>5681</v>
      </c>
      <c r="CA2386">
        <v>60</v>
      </c>
      <c r="CB2386" t="s">
        <v>5427</v>
      </c>
      <c r="CD2386" s="1">
        <v>45383</v>
      </c>
      <c r="CE2386" s="1">
        <v>45384</v>
      </c>
      <c r="CF2386" t="s">
        <v>5744</v>
      </c>
      <c r="CG2386" t="s">
        <v>2228</v>
      </c>
    </row>
    <row r="2387" spans="1:85" x14ac:dyDescent="0.3">
      <c r="A2387" t="s">
        <v>13670</v>
      </c>
      <c r="B2387" t="s">
        <v>12886</v>
      </c>
      <c r="C2387" t="s">
        <v>5477</v>
      </c>
      <c r="D2387" t="s">
        <v>5478</v>
      </c>
      <c r="G2387">
        <v>47</v>
      </c>
      <c r="H2387" t="s">
        <v>5422</v>
      </c>
      <c r="I2387" t="s">
        <v>6656</v>
      </c>
      <c r="J2387" s="1">
        <v>45383</v>
      </c>
      <c r="K2387" s="3">
        <v>6.9444444444444441E-3</v>
      </c>
      <c r="L2387" s="1">
        <v>45383</v>
      </c>
      <c r="M2387" s="3">
        <v>8.3333333333333332E-3</v>
      </c>
      <c r="N2387" t="s">
        <v>6426</v>
      </c>
      <c r="O2387" t="s">
        <v>6427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E2387">
        <v>0</v>
      </c>
      <c r="BF2387">
        <v>0</v>
      </c>
      <c r="BI2387">
        <v>0</v>
      </c>
      <c r="BJ2387">
        <v>0</v>
      </c>
      <c r="BL2387">
        <v>0</v>
      </c>
      <c r="BM2387">
        <v>0</v>
      </c>
      <c r="BO2387" s="1"/>
      <c r="BP2387">
        <v>275</v>
      </c>
      <c r="BV2387" s="3"/>
      <c r="BW2387" s="3"/>
      <c r="BX2387" t="s">
        <v>13670</v>
      </c>
      <c r="BY2387" t="s">
        <v>12887</v>
      </c>
      <c r="BZ2387" t="s">
        <v>5477</v>
      </c>
      <c r="CA2387">
        <v>47</v>
      </c>
      <c r="CB2387" t="s">
        <v>5544</v>
      </c>
      <c r="CD2387" s="1">
        <v>45383</v>
      </c>
      <c r="CE2387" s="1">
        <v>45383</v>
      </c>
      <c r="CF2387" t="s">
        <v>6656</v>
      </c>
      <c r="CG2387" t="s">
        <v>4401</v>
      </c>
    </row>
    <row r="2388" spans="1:85" x14ac:dyDescent="0.3">
      <c r="A2388" t="s">
        <v>13671</v>
      </c>
      <c r="B2388" t="s">
        <v>13584</v>
      </c>
      <c r="C2388" t="s">
        <v>5420</v>
      </c>
      <c r="G2388">
        <v>53</v>
      </c>
      <c r="H2388" t="s">
        <v>5422</v>
      </c>
      <c r="I2388" t="s">
        <v>6073</v>
      </c>
      <c r="J2388" s="1">
        <v>45383</v>
      </c>
      <c r="K2388" s="3">
        <v>0.3923611111111111</v>
      </c>
      <c r="L2388" s="1">
        <v>45384</v>
      </c>
      <c r="M2388" s="3">
        <v>0.40347222222222223</v>
      </c>
      <c r="N2388" t="s">
        <v>6103</v>
      </c>
      <c r="O2388" t="s">
        <v>6104</v>
      </c>
      <c r="R2388" t="s">
        <v>6474</v>
      </c>
      <c r="S2388" t="s">
        <v>6475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1</v>
      </c>
      <c r="AE2388">
        <v>0</v>
      </c>
      <c r="AF2388">
        <v>1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120.64</v>
      </c>
      <c r="AP2388">
        <v>0</v>
      </c>
      <c r="AQ2388">
        <v>120.64</v>
      </c>
      <c r="AR2388">
        <v>0</v>
      </c>
      <c r="AS2388">
        <v>0</v>
      </c>
      <c r="AT2388">
        <v>0</v>
      </c>
      <c r="AU2388">
        <v>0</v>
      </c>
      <c r="AV2388">
        <v>0</v>
      </c>
      <c r="AX2388">
        <v>0</v>
      </c>
      <c r="AY2388">
        <v>0</v>
      </c>
      <c r="AZ2388">
        <v>3.68</v>
      </c>
      <c r="BA2388">
        <v>3.68</v>
      </c>
      <c r="BB2388">
        <v>0</v>
      </c>
      <c r="BE2388">
        <v>0</v>
      </c>
      <c r="BF2388">
        <v>46.99</v>
      </c>
      <c r="BI2388">
        <v>0</v>
      </c>
      <c r="BJ2388">
        <v>0</v>
      </c>
      <c r="BL2388">
        <v>50.67</v>
      </c>
      <c r="BM2388">
        <v>171.31</v>
      </c>
      <c r="BO2388" s="1"/>
      <c r="BP2388">
        <v>274</v>
      </c>
      <c r="BV2388" s="3"/>
      <c r="BW2388" s="3"/>
      <c r="BX2388" t="s">
        <v>13671</v>
      </c>
      <c r="BY2388" t="s">
        <v>13585</v>
      </c>
      <c r="BZ2388" t="s">
        <v>5420</v>
      </c>
      <c r="CA2388">
        <v>53</v>
      </c>
      <c r="CB2388" t="s">
        <v>5427</v>
      </c>
      <c r="CD2388" s="1">
        <v>45383</v>
      </c>
      <c r="CE2388" s="1">
        <v>45384</v>
      </c>
      <c r="CF2388" t="s">
        <v>6073</v>
      </c>
      <c r="CG2388" t="s">
        <v>5183</v>
      </c>
    </row>
    <row r="2389" spans="1:85" x14ac:dyDescent="0.3">
      <c r="A2389" t="s">
        <v>13672</v>
      </c>
      <c r="B2389" t="s">
        <v>13563</v>
      </c>
      <c r="C2389" t="s">
        <v>5707</v>
      </c>
      <c r="D2389" t="s">
        <v>5902</v>
      </c>
      <c r="G2389">
        <v>33</v>
      </c>
      <c r="H2389" t="s">
        <v>5422</v>
      </c>
      <c r="I2389" t="s">
        <v>5667</v>
      </c>
      <c r="J2389" s="1">
        <v>45383</v>
      </c>
      <c r="K2389" s="3">
        <v>6.9444444444444441E-3</v>
      </c>
      <c r="L2389" s="1">
        <v>45383</v>
      </c>
      <c r="M2389" s="3">
        <v>8.3333333333333332E-3</v>
      </c>
      <c r="N2389" t="s">
        <v>10443</v>
      </c>
      <c r="O2389" t="s">
        <v>10444</v>
      </c>
      <c r="R2389" t="s">
        <v>8944</v>
      </c>
      <c r="S2389" t="s">
        <v>6098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E2389">
        <v>0</v>
      </c>
      <c r="BF2389">
        <v>0</v>
      </c>
      <c r="BI2389">
        <v>0</v>
      </c>
      <c r="BJ2389">
        <v>0</v>
      </c>
      <c r="BL2389">
        <v>0</v>
      </c>
      <c r="BM2389">
        <v>0</v>
      </c>
      <c r="BO2389" s="1"/>
      <c r="BP2389">
        <v>275</v>
      </c>
      <c r="BV2389" s="3"/>
      <c r="BW2389" s="3"/>
      <c r="BX2389" t="s">
        <v>13672</v>
      </c>
      <c r="BY2389" t="s">
        <v>13564</v>
      </c>
      <c r="BZ2389" t="s">
        <v>5707</v>
      </c>
      <c r="CA2389">
        <v>33</v>
      </c>
      <c r="CB2389" t="s">
        <v>5544</v>
      </c>
      <c r="CD2389" s="1">
        <v>45383</v>
      </c>
      <c r="CE2389" s="1">
        <v>45383</v>
      </c>
      <c r="CF2389" t="s">
        <v>5667</v>
      </c>
      <c r="CG2389" t="s">
        <v>3785</v>
      </c>
    </row>
    <row r="2390" spans="1:85" x14ac:dyDescent="0.3">
      <c r="A2390" t="s">
        <v>13673</v>
      </c>
      <c r="B2390" t="s">
        <v>12374</v>
      </c>
      <c r="C2390" t="s">
        <v>5411</v>
      </c>
      <c r="D2390" t="s">
        <v>5411</v>
      </c>
      <c r="G2390">
        <v>62</v>
      </c>
      <c r="H2390" t="s">
        <v>5431</v>
      </c>
      <c r="I2390" t="s">
        <v>6111</v>
      </c>
      <c r="J2390" s="1">
        <v>45383</v>
      </c>
      <c r="K2390" s="3">
        <v>0.39305555555555555</v>
      </c>
      <c r="L2390" s="1">
        <v>45404</v>
      </c>
      <c r="M2390" s="3">
        <v>0.58333333333333337</v>
      </c>
      <c r="N2390" t="s">
        <v>13674</v>
      </c>
      <c r="O2390" t="s">
        <v>13675</v>
      </c>
      <c r="V2390">
        <v>0</v>
      </c>
      <c r="W2390">
        <v>0</v>
      </c>
      <c r="X2390">
        <v>2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19</v>
      </c>
      <c r="AE2390">
        <v>0</v>
      </c>
      <c r="AF2390">
        <v>21</v>
      </c>
      <c r="AG2390">
        <v>0</v>
      </c>
      <c r="AH2390">
        <v>0</v>
      </c>
      <c r="AI2390">
        <v>50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2660</v>
      </c>
      <c r="AP2390">
        <v>0</v>
      </c>
      <c r="AQ2390">
        <v>3160</v>
      </c>
      <c r="AR2390">
        <v>290</v>
      </c>
      <c r="AS2390">
        <v>954.1</v>
      </c>
      <c r="AT2390">
        <v>534.33000000000004</v>
      </c>
      <c r="AU2390">
        <v>398.74</v>
      </c>
      <c r="AV2390">
        <v>135.59</v>
      </c>
      <c r="AW2390">
        <v>349.2</v>
      </c>
      <c r="AX2390" t="s">
        <v>5571</v>
      </c>
      <c r="AY2390">
        <v>201.12</v>
      </c>
      <c r="AZ2390">
        <v>172.05</v>
      </c>
      <c r="BA2390">
        <v>87.4</v>
      </c>
      <c r="BB2390">
        <v>84.65</v>
      </c>
      <c r="BC2390">
        <v>173.26</v>
      </c>
      <c r="BE2390">
        <v>0</v>
      </c>
      <c r="BF2390">
        <v>1447.36</v>
      </c>
      <c r="BI2390">
        <v>0</v>
      </c>
      <c r="BJ2390">
        <v>0</v>
      </c>
      <c r="BL2390">
        <v>2153.7399999999998</v>
      </c>
      <c r="BM2390">
        <v>7910.79</v>
      </c>
      <c r="BO2390" s="1"/>
      <c r="BP2390">
        <v>254</v>
      </c>
      <c r="BR2390">
        <v>919.37</v>
      </c>
      <c r="BU2390" t="s">
        <v>2</v>
      </c>
      <c r="BV2390" s="3">
        <v>0.70486111111111116</v>
      </c>
      <c r="BW2390" s="3">
        <v>0.90625</v>
      </c>
      <c r="BX2390" t="s">
        <v>13673</v>
      </c>
      <c r="BY2390" t="s">
        <v>12375</v>
      </c>
      <c r="BZ2390" t="s">
        <v>5411</v>
      </c>
      <c r="CA2390">
        <v>62</v>
      </c>
      <c r="CB2390" t="s">
        <v>5544</v>
      </c>
      <c r="CD2390" s="1">
        <v>45383</v>
      </c>
      <c r="CE2390" s="1">
        <v>45404</v>
      </c>
      <c r="CF2390" t="s">
        <v>6111</v>
      </c>
      <c r="CG2390" t="s">
        <v>1076</v>
      </c>
    </row>
    <row r="2391" spans="1:85" x14ac:dyDescent="0.3">
      <c r="A2391" t="s">
        <v>13676</v>
      </c>
      <c r="B2391" t="s">
        <v>11841</v>
      </c>
      <c r="C2391" t="s">
        <v>5420</v>
      </c>
      <c r="G2391">
        <v>58</v>
      </c>
      <c r="H2391" t="s">
        <v>5422</v>
      </c>
      <c r="I2391" t="s">
        <v>5725</v>
      </c>
      <c r="J2391" s="1">
        <v>45383</v>
      </c>
      <c r="K2391" s="3">
        <v>0.39374999999999999</v>
      </c>
      <c r="L2391" s="1">
        <v>45391</v>
      </c>
      <c r="M2391" s="3">
        <v>0.20833333333333334</v>
      </c>
      <c r="N2391" t="s">
        <v>8934</v>
      </c>
      <c r="O2391" t="s">
        <v>8935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8</v>
      </c>
      <c r="AE2391">
        <v>0</v>
      </c>
      <c r="AF2391">
        <v>8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1120</v>
      </c>
      <c r="AP2391">
        <v>0</v>
      </c>
      <c r="AQ2391">
        <v>1120</v>
      </c>
      <c r="AR2391">
        <v>0</v>
      </c>
      <c r="AS2391">
        <v>0</v>
      </c>
      <c r="AT2391">
        <v>0</v>
      </c>
      <c r="AU2391">
        <v>0</v>
      </c>
      <c r="AV2391">
        <v>0</v>
      </c>
      <c r="AX2391">
        <v>0</v>
      </c>
      <c r="AY2391">
        <v>0</v>
      </c>
      <c r="AZ2391">
        <v>13.32</v>
      </c>
      <c r="BA2391">
        <v>11.64</v>
      </c>
      <c r="BB2391">
        <v>1.68</v>
      </c>
      <c r="BC2391">
        <v>29.61</v>
      </c>
      <c r="BE2391">
        <v>0</v>
      </c>
      <c r="BF2391">
        <v>446.6</v>
      </c>
      <c r="BI2391">
        <v>0</v>
      </c>
      <c r="BJ2391">
        <v>0</v>
      </c>
      <c r="BL2391">
        <v>459.92</v>
      </c>
      <c r="BM2391">
        <v>1625.53</v>
      </c>
      <c r="BO2391" s="1"/>
      <c r="BP2391">
        <v>267</v>
      </c>
      <c r="BR2391">
        <v>16</v>
      </c>
      <c r="BV2391" s="3"/>
      <c r="BW2391" s="3"/>
      <c r="BX2391" t="s">
        <v>13676</v>
      </c>
      <c r="BY2391" t="s">
        <v>11842</v>
      </c>
      <c r="BZ2391" t="s">
        <v>5420</v>
      </c>
      <c r="CA2391">
        <v>58</v>
      </c>
      <c r="CB2391" t="s">
        <v>5427</v>
      </c>
      <c r="CD2391" s="1">
        <v>45383</v>
      </c>
      <c r="CE2391" s="1">
        <v>45391</v>
      </c>
      <c r="CF2391" t="s">
        <v>5725</v>
      </c>
      <c r="CG2391" t="s">
        <v>105</v>
      </c>
    </row>
    <row r="2392" spans="1:85" x14ac:dyDescent="0.3">
      <c r="A2392" t="s">
        <v>13677</v>
      </c>
      <c r="B2392" t="s">
        <v>6542</v>
      </c>
      <c r="C2392" t="s">
        <v>5420</v>
      </c>
      <c r="G2392">
        <v>34</v>
      </c>
      <c r="H2392" t="s">
        <v>5431</v>
      </c>
      <c r="I2392" t="s">
        <v>6207</v>
      </c>
      <c r="J2392" s="1">
        <v>45383</v>
      </c>
      <c r="K2392" s="3">
        <v>0.39444444444444443</v>
      </c>
      <c r="L2392" s="1">
        <v>45383</v>
      </c>
      <c r="M2392" s="3">
        <v>0.39583333333333331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E2392">
        <v>0</v>
      </c>
      <c r="BF2392">
        <v>0</v>
      </c>
      <c r="BI2392">
        <v>0</v>
      </c>
      <c r="BJ2392">
        <v>0</v>
      </c>
      <c r="BL2392">
        <v>0</v>
      </c>
      <c r="BM2392">
        <v>0</v>
      </c>
      <c r="BO2392" s="1"/>
      <c r="BP2392">
        <v>275</v>
      </c>
      <c r="BV2392" s="3"/>
      <c r="BW2392" s="3"/>
      <c r="BX2392" t="s">
        <v>13677</v>
      </c>
      <c r="BY2392" t="s">
        <v>6545</v>
      </c>
      <c r="BZ2392" t="s">
        <v>5420</v>
      </c>
      <c r="CA2392">
        <v>34</v>
      </c>
      <c r="CB2392" t="s">
        <v>5427</v>
      </c>
      <c r="CD2392" s="1">
        <v>45383</v>
      </c>
      <c r="CE2392" s="1">
        <v>45383</v>
      </c>
      <c r="CF2392" t="s">
        <v>6207</v>
      </c>
      <c r="CG2392" t="s">
        <v>2076</v>
      </c>
    </row>
    <row r="2393" spans="1:85" x14ac:dyDescent="0.3">
      <c r="A2393" t="s">
        <v>13678</v>
      </c>
      <c r="B2393" t="s">
        <v>13618</v>
      </c>
      <c r="C2393" t="s">
        <v>5420</v>
      </c>
      <c r="G2393">
        <v>88</v>
      </c>
      <c r="H2393" t="s">
        <v>5431</v>
      </c>
      <c r="I2393" t="s">
        <v>5800</v>
      </c>
      <c r="J2393" s="1">
        <v>45383</v>
      </c>
      <c r="K2393" s="3">
        <v>0.39513888888888887</v>
      </c>
      <c r="L2393" s="1">
        <v>45384</v>
      </c>
      <c r="M2393" s="3">
        <v>0.29166666666666669</v>
      </c>
      <c r="N2393" t="s">
        <v>13619</v>
      </c>
      <c r="O2393" t="s">
        <v>1362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1</v>
      </c>
      <c r="AE2393">
        <v>0</v>
      </c>
      <c r="AF2393">
        <v>1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120.64</v>
      </c>
      <c r="AP2393">
        <v>0</v>
      </c>
      <c r="AQ2393">
        <v>120.64</v>
      </c>
      <c r="AR2393">
        <v>0</v>
      </c>
      <c r="AS2393">
        <v>0</v>
      </c>
      <c r="AT2393">
        <v>0</v>
      </c>
      <c r="AU2393">
        <v>0</v>
      </c>
      <c r="AV2393">
        <v>0</v>
      </c>
      <c r="AX2393">
        <v>0</v>
      </c>
      <c r="AY2393">
        <v>0</v>
      </c>
      <c r="AZ2393">
        <v>7.45</v>
      </c>
      <c r="BA2393">
        <v>7.45</v>
      </c>
      <c r="BB2393">
        <v>0</v>
      </c>
      <c r="BC2393">
        <v>23.03</v>
      </c>
      <c r="BE2393">
        <v>0</v>
      </c>
      <c r="BF2393">
        <v>35.880000000000003</v>
      </c>
      <c r="BI2393">
        <v>0</v>
      </c>
      <c r="BJ2393">
        <v>0</v>
      </c>
      <c r="BL2393">
        <v>43.33</v>
      </c>
      <c r="BM2393">
        <v>187</v>
      </c>
      <c r="BO2393" s="1"/>
      <c r="BP2393">
        <v>274</v>
      </c>
      <c r="BV2393" s="3"/>
      <c r="BW2393" s="3"/>
      <c r="BX2393" t="s">
        <v>13678</v>
      </c>
      <c r="BY2393" t="s">
        <v>13621</v>
      </c>
      <c r="BZ2393" t="s">
        <v>5420</v>
      </c>
      <c r="CA2393">
        <v>88</v>
      </c>
      <c r="CB2393" t="s">
        <v>5427</v>
      </c>
      <c r="CD2393" s="1">
        <v>45383</v>
      </c>
      <c r="CE2393" s="1">
        <v>45384</v>
      </c>
      <c r="CF2393" t="s">
        <v>5800</v>
      </c>
      <c r="CG2393" t="s">
        <v>3555</v>
      </c>
    </row>
    <row r="2394" spans="1:85" x14ac:dyDescent="0.3">
      <c r="A2394" t="s">
        <v>13679</v>
      </c>
      <c r="B2394" t="s">
        <v>13612</v>
      </c>
      <c r="C2394" t="s">
        <v>5477</v>
      </c>
      <c r="D2394" t="s">
        <v>5478</v>
      </c>
      <c r="G2394">
        <v>74</v>
      </c>
      <c r="H2394" t="s">
        <v>5431</v>
      </c>
      <c r="I2394" t="s">
        <v>7559</v>
      </c>
      <c r="J2394" s="1">
        <v>45383</v>
      </c>
      <c r="K2394" s="3">
        <v>6.9444444444444441E-3</v>
      </c>
      <c r="L2394" s="1">
        <v>45387</v>
      </c>
      <c r="M2394" s="3">
        <v>0.40277777777777779</v>
      </c>
      <c r="N2394" t="s">
        <v>10816</v>
      </c>
      <c r="O2394" t="s">
        <v>10817</v>
      </c>
      <c r="V2394">
        <v>0</v>
      </c>
      <c r="W2394">
        <v>0</v>
      </c>
      <c r="X2394">
        <v>2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2</v>
      </c>
      <c r="AE2394">
        <v>0</v>
      </c>
      <c r="AF2394">
        <v>4</v>
      </c>
      <c r="AG2394">
        <v>0</v>
      </c>
      <c r="AH2394">
        <v>0</v>
      </c>
      <c r="AI2394">
        <v>50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280</v>
      </c>
      <c r="AP2394">
        <v>0</v>
      </c>
      <c r="AQ2394">
        <v>780</v>
      </c>
      <c r="AR2394">
        <v>395</v>
      </c>
      <c r="AS2394">
        <v>1299.55</v>
      </c>
      <c r="AT2394">
        <v>634.82000000000005</v>
      </c>
      <c r="AU2394">
        <v>512.21</v>
      </c>
      <c r="AV2394">
        <v>122.61</v>
      </c>
      <c r="AW2394">
        <v>467.1</v>
      </c>
      <c r="AX2394" t="s">
        <v>5571</v>
      </c>
      <c r="AY2394">
        <v>201.12</v>
      </c>
      <c r="AZ2394">
        <v>96.68</v>
      </c>
      <c r="BA2394">
        <v>33.97</v>
      </c>
      <c r="BB2394">
        <v>62.71</v>
      </c>
      <c r="BC2394">
        <v>96.6</v>
      </c>
      <c r="BE2394">
        <v>0</v>
      </c>
      <c r="BF2394">
        <v>237.9</v>
      </c>
      <c r="BI2394">
        <v>0</v>
      </c>
      <c r="BJ2394">
        <v>0</v>
      </c>
      <c r="BL2394">
        <v>969.4</v>
      </c>
      <c r="BM2394">
        <v>4075.64</v>
      </c>
      <c r="BO2394" s="1"/>
      <c r="BP2394">
        <v>271</v>
      </c>
      <c r="BR2394">
        <v>261.87</v>
      </c>
      <c r="BU2394" t="s">
        <v>2</v>
      </c>
      <c r="BV2394" s="3">
        <v>0.3611111111111111</v>
      </c>
      <c r="BW2394" s="3">
        <v>0.63541666666666663</v>
      </c>
      <c r="BX2394" t="s">
        <v>13679</v>
      </c>
      <c r="BY2394" t="s">
        <v>13613</v>
      </c>
      <c r="BZ2394" t="s">
        <v>5477</v>
      </c>
      <c r="CA2394">
        <v>74</v>
      </c>
      <c r="CB2394" t="s">
        <v>5544</v>
      </c>
      <c r="CD2394" s="1">
        <v>45383</v>
      </c>
      <c r="CE2394" s="1">
        <v>45387</v>
      </c>
      <c r="CF2394" t="s">
        <v>7559</v>
      </c>
      <c r="CG2394" t="s">
        <v>2805</v>
      </c>
    </row>
    <row r="2395" spans="1:85" x14ac:dyDescent="0.3">
      <c r="A2395" t="s">
        <v>13680</v>
      </c>
      <c r="B2395" t="s">
        <v>13058</v>
      </c>
      <c r="C2395" t="s">
        <v>5477</v>
      </c>
      <c r="D2395" t="s">
        <v>5478</v>
      </c>
      <c r="G2395">
        <v>53</v>
      </c>
      <c r="H2395" t="s">
        <v>5431</v>
      </c>
      <c r="I2395" t="s">
        <v>6073</v>
      </c>
      <c r="J2395" s="1">
        <v>45383</v>
      </c>
      <c r="K2395" s="3">
        <v>0.3972222222222222</v>
      </c>
      <c r="L2395" s="1">
        <v>45388</v>
      </c>
      <c r="M2395" s="3">
        <v>0.5625</v>
      </c>
      <c r="N2395" t="s">
        <v>5976</v>
      </c>
      <c r="O2395" t="s">
        <v>5977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5</v>
      </c>
      <c r="AE2395">
        <v>0</v>
      </c>
      <c r="AF2395">
        <v>5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700</v>
      </c>
      <c r="AP2395">
        <v>0</v>
      </c>
      <c r="AQ2395">
        <v>700</v>
      </c>
      <c r="AR2395">
        <v>0</v>
      </c>
      <c r="AS2395">
        <v>0</v>
      </c>
      <c r="AT2395">
        <v>0</v>
      </c>
      <c r="AU2395">
        <v>0</v>
      </c>
      <c r="AV2395">
        <v>0</v>
      </c>
      <c r="AX2395">
        <v>0</v>
      </c>
      <c r="AY2395">
        <v>0</v>
      </c>
      <c r="AZ2395">
        <v>23.88</v>
      </c>
      <c r="BA2395">
        <v>19.68</v>
      </c>
      <c r="BB2395">
        <v>4.2</v>
      </c>
      <c r="BC2395">
        <v>427.7</v>
      </c>
      <c r="BE2395">
        <v>0</v>
      </c>
      <c r="BF2395">
        <v>230.51</v>
      </c>
      <c r="BI2395">
        <v>0</v>
      </c>
      <c r="BJ2395">
        <v>0</v>
      </c>
      <c r="BL2395">
        <v>254.39</v>
      </c>
      <c r="BM2395">
        <v>1482.09</v>
      </c>
      <c r="BO2395" s="1"/>
      <c r="BP2395">
        <v>270</v>
      </c>
      <c r="BR2395">
        <v>100</v>
      </c>
      <c r="BV2395" s="3"/>
      <c r="BW2395" s="3"/>
      <c r="BX2395" t="s">
        <v>13680</v>
      </c>
      <c r="BY2395" t="s">
        <v>13059</v>
      </c>
      <c r="BZ2395" t="s">
        <v>5477</v>
      </c>
      <c r="CA2395">
        <v>53</v>
      </c>
      <c r="CB2395" t="s">
        <v>5427</v>
      </c>
      <c r="CD2395" s="1">
        <v>45383</v>
      </c>
      <c r="CE2395" s="1">
        <v>45388</v>
      </c>
      <c r="CF2395" t="s">
        <v>6073</v>
      </c>
      <c r="CG2395" t="s">
        <v>800</v>
      </c>
    </row>
    <row r="2396" spans="1:85" x14ac:dyDescent="0.3">
      <c r="A2396" t="s">
        <v>13681</v>
      </c>
      <c r="B2396" t="s">
        <v>13581</v>
      </c>
      <c r="C2396" t="s">
        <v>5420</v>
      </c>
      <c r="G2396">
        <v>46</v>
      </c>
      <c r="H2396" t="s">
        <v>5431</v>
      </c>
      <c r="I2396" t="s">
        <v>5758</v>
      </c>
      <c r="J2396" s="1">
        <v>45383</v>
      </c>
      <c r="K2396" s="3">
        <v>0.39861111111111114</v>
      </c>
      <c r="L2396" s="1">
        <v>45387</v>
      </c>
      <c r="M2396" s="3">
        <v>0.38194444444444442</v>
      </c>
      <c r="N2396" t="s">
        <v>10058</v>
      </c>
      <c r="O2396" t="s">
        <v>10059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4</v>
      </c>
      <c r="AE2396">
        <v>0</v>
      </c>
      <c r="AF2396">
        <v>4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482.56</v>
      </c>
      <c r="AP2396">
        <v>0</v>
      </c>
      <c r="AQ2396">
        <v>482.56</v>
      </c>
      <c r="AR2396">
        <v>0</v>
      </c>
      <c r="AS2396">
        <v>0</v>
      </c>
      <c r="AT2396">
        <v>0</v>
      </c>
      <c r="AU2396">
        <v>0</v>
      </c>
      <c r="AV2396">
        <v>0</v>
      </c>
      <c r="AX2396">
        <v>0</v>
      </c>
      <c r="AY2396">
        <v>0</v>
      </c>
      <c r="AZ2396">
        <v>8.8800000000000008</v>
      </c>
      <c r="BA2396">
        <v>8.8800000000000008</v>
      </c>
      <c r="BB2396">
        <v>0</v>
      </c>
      <c r="BE2396">
        <v>0</v>
      </c>
      <c r="BF2396">
        <v>143.30000000000001</v>
      </c>
      <c r="BI2396">
        <v>0</v>
      </c>
      <c r="BJ2396">
        <v>0</v>
      </c>
      <c r="BL2396">
        <v>152.18</v>
      </c>
      <c r="BM2396">
        <v>642.74</v>
      </c>
      <c r="BO2396" s="1"/>
      <c r="BP2396">
        <v>271</v>
      </c>
      <c r="BR2396">
        <v>8</v>
      </c>
      <c r="BV2396" s="3"/>
      <c r="BW2396" s="3"/>
      <c r="BX2396" t="s">
        <v>13681</v>
      </c>
      <c r="BY2396" t="s">
        <v>13582</v>
      </c>
      <c r="BZ2396" t="s">
        <v>5420</v>
      </c>
      <c r="CA2396">
        <v>46</v>
      </c>
      <c r="CB2396" t="s">
        <v>5427</v>
      </c>
      <c r="CD2396" s="1">
        <v>45383</v>
      </c>
      <c r="CE2396" s="1">
        <v>45387</v>
      </c>
      <c r="CF2396" t="s">
        <v>5758</v>
      </c>
      <c r="CG2396" t="s">
        <v>4153</v>
      </c>
    </row>
    <row r="2397" spans="1:85" x14ac:dyDescent="0.3">
      <c r="A2397" t="s">
        <v>13682</v>
      </c>
      <c r="B2397" t="s">
        <v>11908</v>
      </c>
      <c r="C2397" t="s">
        <v>5420</v>
      </c>
      <c r="D2397" t="s">
        <v>5421</v>
      </c>
      <c r="G2397">
        <v>1</v>
      </c>
      <c r="H2397" t="s">
        <v>5412</v>
      </c>
      <c r="I2397" t="s">
        <v>6044</v>
      </c>
      <c r="J2397" s="1">
        <v>45383</v>
      </c>
      <c r="K2397" s="3">
        <v>0.40555555555555556</v>
      </c>
      <c r="L2397" s="1">
        <v>45395</v>
      </c>
      <c r="M2397" s="3">
        <v>0.38194444444444442</v>
      </c>
      <c r="N2397" t="s">
        <v>5414</v>
      </c>
      <c r="O2397" t="s">
        <v>5415</v>
      </c>
      <c r="V2397">
        <v>0</v>
      </c>
      <c r="W2397">
        <v>0</v>
      </c>
      <c r="X2397">
        <v>0</v>
      </c>
      <c r="Y2397">
        <v>0</v>
      </c>
      <c r="Z2397">
        <v>12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12</v>
      </c>
      <c r="AG2397">
        <v>0</v>
      </c>
      <c r="AH2397">
        <v>0</v>
      </c>
      <c r="AI2397">
        <v>0</v>
      </c>
      <c r="AJ2397">
        <v>0</v>
      </c>
      <c r="AK2397">
        <v>737.04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737.04</v>
      </c>
      <c r="AR2397">
        <v>0</v>
      </c>
      <c r="AS2397">
        <v>0</v>
      </c>
      <c r="AT2397">
        <v>0</v>
      </c>
      <c r="AU2397">
        <v>0</v>
      </c>
      <c r="AV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398.09</v>
      </c>
      <c r="BE2397">
        <v>0</v>
      </c>
      <c r="BF2397">
        <v>119.06</v>
      </c>
      <c r="BI2397">
        <v>0</v>
      </c>
      <c r="BJ2397">
        <v>0</v>
      </c>
      <c r="BL2397">
        <v>119.06</v>
      </c>
      <c r="BM2397">
        <v>1254.19</v>
      </c>
      <c r="BO2397" s="1"/>
      <c r="BP2397">
        <v>263</v>
      </c>
      <c r="BV2397" s="3"/>
      <c r="BW2397" s="3"/>
      <c r="BX2397" t="s">
        <v>13682</v>
      </c>
      <c r="BY2397" t="s">
        <v>11909</v>
      </c>
      <c r="BZ2397" t="s">
        <v>5420</v>
      </c>
      <c r="CA2397">
        <v>1</v>
      </c>
      <c r="CB2397" t="s">
        <v>5417</v>
      </c>
      <c r="CD2397" s="1">
        <v>45383</v>
      </c>
      <c r="CE2397" s="1">
        <v>45395</v>
      </c>
      <c r="CF2397" t="s">
        <v>6044</v>
      </c>
      <c r="CG2397" t="s">
        <v>4598</v>
      </c>
    </row>
    <row r="2398" spans="1:85" x14ac:dyDescent="0.3">
      <c r="A2398" t="s">
        <v>13683</v>
      </c>
      <c r="B2398" t="s">
        <v>13596</v>
      </c>
      <c r="C2398" t="s">
        <v>5681</v>
      </c>
      <c r="D2398" t="s">
        <v>11449</v>
      </c>
      <c r="G2398">
        <v>45</v>
      </c>
      <c r="H2398" t="s">
        <v>5431</v>
      </c>
      <c r="I2398" t="s">
        <v>6575</v>
      </c>
      <c r="J2398" s="1">
        <v>45383</v>
      </c>
      <c r="K2398" s="3">
        <v>0.40763888888888888</v>
      </c>
      <c r="L2398" s="1">
        <v>45383</v>
      </c>
      <c r="M2398" s="3">
        <v>0.40763888888888888</v>
      </c>
      <c r="N2398" t="s">
        <v>5697</v>
      </c>
      <c r="O2398" t="s">
        <v>5698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E2398">
        <v>0</v>
      </c>
      <c r="BF2398">
        <v>0</v>
      </c>
      <c r="BI2398">
        <v>0</v>
      </c>
      <c r="BJ2398">
        <v>0</v>
      </c>
      <c r="BL2398">
        <v>0</v>
      </c>
      <c r="BM2398">
        <v>0</v>
      </c>
      <c r="BO2398" s="1"/>
      <c r="BP2398">
        <v>275</v>
      </c>
      <c r="BV2398" s="3"/>
      <c r="BW2398" s="3"/>
      <c r="BX2398" t="s">
        <v>13683</v>
      </c>
      <c r="BY2398" t="s">
        <v>13597</v>
      </c>
      <c r="BZ2398" t="s">
        <v>5681</v>
      </c>
      <c r="CA2398">
        <v>45</v>
      </c>
      <c r="CB2398" t="s">
        <v>5461</v>
      </c>
      <c r="CD2398" s="1">
        <v>45383</v>
      </c>
      <c r="CE2398" s="1">
        <v>45383</v>
      </c>
      <c r="CF2398" t="s">
        <v>6575</v>
      </c>
      <c r="CG2398" t="s">
        <v>3655</v>
      </c>
    </row>
    <row r="2399" spans="1:85" x14ac:dyDescent="0.3">
      <c r="A2399" t="s">
        <v>13684</v>
      </c>
      <c r="B2399" t="s">
        <v>13512</v>
      </c>
      <c r="C2399" t="s">
        <v>5420</v>
      </c>
      <c r="G2399">
        <v>33</v>
      </c>
      <c r="H2399" t="s">
        <v>5431</v>
      </c>
      <c r="I2399" t="s">
        <v>7039</v>
      </c>
      <c r="J2399" s="1">
        <v>45383</v>
      </c>
      <c r="K2399" s="3">
        <v>0.4284722222222222</v>
      </c>
      <c r="L2399" s="1">
        <v>45384</v>
      </c>
      <c r="M2399" s="3">
        <v>0.53055555555555556</v>
      </c>
      <c r="N2399" t="s">
        <v>5869</v>
      </c>
      <c r="O2399" t="s">
        <v>587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1</v>
      </c>
      <c r="AE2399">
        <v>0</v>
      </c>
      <c r="AF2399">
        <v>1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120.64</v>
      </c>
      <c r="AP2399">
        <v>0</v>
      </c>
      <c r="AQ2399">
        <v>120.64</v>
      </c>
      <c r="AR2399">
        <v>0</v>
      </c>
      <c r="AS2399">
        <v>0</v>
      </c>
      <c r="AT2399">
        <v>0</v>
      </c>
      <c r="AU2399">
        <v>0</v>
      </c>
      <c r="AV2399">
        <v>0</v>
      </c>
      <c r="AX2399">
        <v>0</v>
      </c>
      <c r="AY2399">
        <v>0</v>
      </c>
      <c r="AZ2399">
        <v>2.3199999999999998</v>
      </c>
      <c r="BA2399">
        <v>2.02</v>
      </c>
      <c r="BB2399">
        <v>0.3</v>
      </c>
      <c r="BE2399">
        <v>0</v>
      </c>
      <c r="BF2399">
        <v>83.84</v>
      </c>
      <c r="BI2399">
        <v>0</v>
      </c>
      <c r="BJ2399">
        <v>0</v>
      </c>
      <c r="BL2399">
        <v>86.16</v>
      </c>
      <c r="BM2399">
        <v>221.06</v>
      </c>
      <c r="BO2399" s="1"/>
      <c r="BP2399">
        <v>274</v>
      </c>
      <c r="BR2399">
        <v>14.26</v>
      </c>
      <c r="BV2399" s="3"/>
      <c r="BW2399" s="3"/>
      <c r="BX2399" t="s">
        <v>13684</v>
      </c>
      <c r="BY2399" t="s">
        <v>13513</v>
      </c>
      <c r="BZ2399" t="s">
        <v>5420</v>
      </c>
      <c r="CA2399">
        <v>33</v>
      </c>
      <c r="CB2399" t="s">
        <v>5461</v>
      </c>
      <c r="CD2399" s="1">
        <v>45383</v>
      </c>
      <c r="CE2399" s="1">
        <v>45384</v>
      </c>
      <c r="CF2399" t="s">
        <v>7039</v>
      </c>
      <c r="CG2399" t="s">
        <v>1903</v>
      </c>
    </row>
    <row r="2400" spans="1:85" x14ac:dyDescent="0.3">
      <c r="A2400" t="s">
        <v>13685</v>
      </c>
      <c r="B2400" t="s">
        <v>13602</v>
      </c>
      <c r="C2400" t="s">
        <v>5681</v>
      </c>
      <c r="D2400" t="s">
        <v>11449</v>
      </c>
      <c r="G2400">
        <v>49</v>
      </c>
      <c r="H2400" t="s">
        <v>5431</v>
      </c>
      <c r="I2400" t="s">
        <v>6127</v>
      </c>
      <c r="J2400" s="1">
        <v>45383</v>
      </c>
      <c r="K2400" s="3">
        <v>0.42986111111111114</v>
      </c>
      <c r="L2400" s="1">
        <v>45384</v>
      </c>
      <c r="M2400" s="3">
        <v>0.22916666666666666</v>
      </c>
      <c r="N2400" t="s">
        <v>13686</v>
      </c>
      <c r="O2400" t="s">
        <v>13687</v>
      </c>
      <c r="V2400">
        <v>0</v>
      </c>
      <c r="W2400">
        <v>0</v>
      </c>
      <c r="X2400">
        <v>0</v>
      </c>
      <c r="Y2400">
        <v>1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1</v>
      </c>
      <c r="AG2400">
        <v>0</v>
      </c>
      <c r="AH2400">
        <v>0</v>
      </c>
      <c r="AI2400">
        <v>0</v>
      </c>
      <c r="AJ2400">
        <v>42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420</v>
      </c>
      <c r="AR2400">
        <v>0</v>
      </c>
      <c r="AS2400">
        <v>0</v>
      </c>
      <c r="AT2400">
        <v>0</v>
      </c>
      <c r="AU2400">
        <v>0</v>
      </c>
      <c r="AV2400">
        <v>0</v>
      </c>
      <c r="AX2400">
        <v>0</v>
      </c>
      <c r="AY2400">
        <v>0</v>
      </c>
      <c r="AZ2400">
        <v>18.59</v>
      </c>
      <c r="BA2400">
        <v>3.64</v>
      </c>
      <c r="BB2400">
        <v>14.95</v>
      </c>
      <c r="BC2400">
        <v>16.45</v>
      </c>
      <c r="BE2400">
        <v>0</v>
      </c>
      <c r="BF2400">
        <v>85.34</v>
      </c>
      <c r="BI2400">
        <v>0</v>
      </c>
      <c r="BJ2400">
        <v>0</v>
      </c>
      <c r="BL2400">
        <v>103.93</v>
      </c>
      <c r="BM2400">
        <v>690.38</v>
      </c>
      <c r="BO2400" s="1"/>
      <c r="BP2400">
        <v>274</v>
      </c>
      <c r="BR2400">
        <v>150</v>
      </c>
      <c r="BV2400" s="3"/>
      <c r="BW2400" s="3"/>
      <c r="BX2400" t="s">
        <v>13685</v>
      </c>
      <c r="BY2400" t="s">
        <v>13603</v>
      </c>
      <c r="BZ2400" t="s">
        <v>5681</v>
      </c>
      <c r="CA2400">
        <v>49</v>
      </c>
      <c r="CB2400" t="s">
        <v>5594</v>
      </c>
      <c r="CD2400" s="1">
        <v>45383</v>
      </c>
      <c r="CE2400" s="1">
        <v>45384</v>
      </c>
      <c r="CF2400" t="s">
        <v>6127</v>
      </c>
      <c r="CG2400" t="s">
        <v>691</v>
      </c>
    </row>
    <row r="2401" spans="1:85" x14ac:dyDescent="0.3">
      <c r="A2401" t="s">
        <v>13688</v>
      </c>
      <c r="B2401" t="s">
        <v>7003</v>
      </c>
      <c r="C2401" t="s">
        <v>5441</v>
      </c>
      <c r="D2401" t="s">
        <v>7004</v>
      </c>
      <c r="G2401">
        <v>42</v>
      </c>
      <c r="H2401" t="s">
        <v>5431</v>
      </c>
      <c r="I2401" t="s">
        <v>6020</v>
      </c>
      <c r="J2401" s="1">
        <v>45383</v>
      </c>
      <c r="K2401" s="3">
        <v>0.43819444444444444</v>
      </c>
      <c r="L2401" s="1">
        <v>45383</v>
      </c>
      <c r="M2401" s="3">
        <v>0.66666666666666663</v>
      </c>
      <c r="N2401" t="s">
        <v>13689</v>
      </c>
      <c r="O2401" t="s">
        <v>1369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X2401">
        <v>0</v>
      </c>
      <c r="AY2401">
        <v>0</v>
      </c>
      <c r="AZ2401">
        <v>1.54</v>
      </c>
      <c r="BA2401">
        <v>0.33</v>
      </c>
      <c r="BB2401">
        <v>1.21</v>
      </c>
      <c r="BE2401">
        <v>0</v>
      </c>
      <c r="BF2401">
        <v>0</v>
      </c>
      <c r="BI2401">
        <v>0</v>
      </c>
      <c r="BJ2401">
        <v>108</v>
      </c>
      <c r="BL2401">
        <v>109.54</v>
      </c>
      <c r="BM2401">
        <v>109.54</v>
      </c>
      <c r="BO2401" s="1"/>
      <c r="BP2401">
        <v>275</v>
      </c>
      <c r="BV2401" s="3"/>
      <c r="BW2401" s="3"/>
      <c r="BX2401" t="s">
        <v>13688</v>
      </c>
      <c r="BY2401" t="s">
        <v>7009</v>
      </c>
      <c r="BZ2401" t="s">
        <v>5441</v>
      </c>
      <c r="CA2401">
        <v>42</v>
      </c>
      <c r="CB2401" t="s">
        <v>5544</v>
      </c>
      <c r="CD2401" s="1">
        <v>45383</v>
      </c>
      <c r="CE2401" s="1">
        <v>45383</v>
      </c>
      <c r="CF2401" t="s">
        <v>6020</v>
      </c>
      <c r="CG2401" t="s">
        <v>5057</v>
      </c>
    </row>
    <row r="2402" spans="1:85" x14ac:dyDescent="0.3">
      <c r="A2402" t="s">
        <v>13691</v>
      </c>
      <c r="B2402" t="s">
        <v>13596</v>
      </c>
      <c r="C2402" t="s">
        <v>5681</v>
      </c>
      <c r="D2402" t="s">
        <v>11449</v>
      </c>
      <c r="G2402">
        <v>45</v>
      </c>
      <c r="H2402" t="s">
        <v>5431</v>
      </c>
      <c r="I2402" t="s">
        <v>6575</v>
      </c>
      <c r="J2402" s="1">
        <v>45383</v>
      </c>
      <c r="K2402" s="3">
        <v>0.45277777777777778</v>
      </c>
      <c r="L2402" s="1">
        <v>45383</v>
      </c>
      <c r="M2402" s="3">
        <v>0.45277777777777778</v>
      </c>
      <c r="N2402" t="s">
        <v>5697</v>
      </c>
      <c r="O2402" t="s">
        <v>5698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E2402">
        <v>0</v>
      </c>
      <c r="BF2402">
        <v>0</v>
      </c>
      <c r="BI2402">
        <v>0</v>
      </c>
      <c r="BJ2402">
        <v>0</v>
      </c>
      <c r="BL2402">
        <v>0</v>
      </c>
      <c r="BM2402">
        <v>0</v>
      </c>
      <c r="BO2402" s="1"/>
      <c r="BP2402">
        <v>275</v>
      </c>
      <c r="BV2402" s="3"/>
      <c r="BW2402" s="3"/>
      <c r="BX2402" t="s">
        <v>13691</v>
      </c>
      <c r="BY2402" t="s">
        <v>13597</v>
      </c>
      <c r="BZ2402" t="s">
        <v>5681</v>
      </c>
      <c r="CA2402">
        <v>45</v>
      </c>
      <c r="CB2402" t="s">
        <v>5461</v>
      </c>
      <c r="CD2402" s="1">
        <v>45383</v>
      </c>
      <c r="CE2402" s="1">
        <v>45383</v>
      </c>
      <c r="CF2402" t="s">
        <v>6575</v>
      </c>
      <c r="CG2402" t="s">
        <v>3349</v>
      </c>
    </row>
    <row r="2403" spans="1:85" x14ac:dyDescent="0.3">
      <c r="A2403" t="s">
        <v>13692</v>
      </c>
      <c r="B2403" t="s">
        <v>13515</v>
      </c>
      <c r="C2403" t="s">
        <v>5430</v>
      </c>
      <c r="D2403" t="s">
        <v>5430</v>
      </c>
      <c r="G2403">
        <v>48</v>
      </c>
      <c r="H2403" t="s">
        <v>5431</v>
      </c>
      <c r="I2403" t="s">
        <v>9225</v>
      </c>
      <c r="J2403" s="1">
        <v>45383</v>
      </c>
      <c r="K2403" s="3">
        <v>6.9444444444444441E-3</v>
      </c>
      <c r="L2403" s="1">
        <v>45385</v>
      </c>
      <c r="M2403" s="3">
        <v>0.52083333333333337</v>
      </c>
      <c r="N2403" t="s">
        <v>5489</v>
      </c>
      <c r="O2403" t="s">
        <v>549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2</v>
      </c>
      <c r="AE2403">
        <v>0</v>
      </c>
      <c r="AF2403">
        <v>2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241.28</v>
      </c>
      <c r="AP2403">
        <v>0</v>
      </c>
      <c r="AQ2403">
        <v>241.28</v>
      </c>
      <c r="AR2403">
        <v>0</v>
      </c>
      <c r="AS2403">
        <v>0</v>
      </c>
      <c r="AT2403">
        <v>0</v>
      </c>
      <c r="AU2403">
        <v>0</v>
      </c>
      <c r="AV2403">
        <v>0</v>
      </c>
      <c r="AX2403">
        <v>0</v>
      </c>
      <c r="AY2403">
        <v>0</v>
      </c>
      <c r="AZ2403">
        <v>0.3</v>
      </c>
      <c r="BA2403">
        <v>0</v>
      </c>
      <c r="BB2403">
        <v>0.3</v>
      </c>
      <c r="BE2403">
        <v>0</v>
      </c>
      <c r="BF2403">
        <v>73.209999999999994</v>
      </c>
      <c r="BI2403">
        <v>0</v>
      </c>
      <c r="BJ2403">
        <v>0</v>
      </c>
      <c r="BL2403">
        <v>73.510000000000005</v>
      </c>
      <c r="BM2403">
        <v>374.79</v>
      </c>
      <c r="BO2403" s="1"/>
      <c r="BP2403">
        <v>273</v>
      </c>
      <c r="BR2403">
        <v>60</v>
      </c>
      <c r="BV2403" s="3"/>
      <c r="BW2403" s="3"/>
      <c r="BX2403" t="s">
        <v>13692</v>
      </c>
      <c r="BY2403" t="s">
        <v>13516</v>
      </c>
      <c r="BZ2403" t="s">
        <v>5430</v>
      </c>
      <c r="CA2403">
        <v>48</v>
      </c>
      <c r="CB2403" t="s">
        <v>5544</v>
      </c>
      <c r="CD2403" s="1">
        <v>45383</v>
      </c>
      <c r="CE2403" s="1">
        <v>45385</v>
      </c>
      <c r="CF2403" t="s">
        <v>9225</v>
      </c>
      <c r="CG2403" t="s">
        <v>4670</v>
      </c>
    </row>
    <row r="2404" spans="1:85" x14ac:dyDescent="0.3">
      <c r="A2404" t="s">
        <v>13693</v>
      </c>
      <c r="B2404" t="s">
        <v>13484</v>
      </c>
      <c r="C2404" t="s">
        <v>5495</v>
      </c>
      <c r="D2404" t="s">
        <v>5495</v>
      </c>
      <c r="G2404">
        <v>40</v>
      </c>
      <c r="H2404" t="s">
        <v>5431</v>
      </c>
      <c r="I2404" t="s">
        <v>6135</v>
      </c>
      <c r="J2404" s="1">
        <v>45383</v>
      </c>
      <c r="K2404" s="3">
        <v>0.45555555555555555</v>
      </c>
      <c r="L2404" s="1">
        <v>45384</v>
      </c>
      <c r="M2404" s="3">
        <v>0.29166666666666669</v>
      </c>
      <c r="N2404" t="s">
        <v>8106</v>
      </c>
      <c r="O2404" t="s">
        <v>8107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1</v>
      </c>
      <c r="AE2404">
        <v>0</v>
      </c>
      <c r="AF2404">
        <v>1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120.64</v>
      </c>
      <c r="AP2404">
        <v>0</v>
      </c>
      <c r="AQ2404">
        <v>120.64</v>
      </c>
      <c r="AR2404">
        <v>0</v>
      </c>
      <c r="AS2404">
        <v>0</v>
      </c>
      <c r="AT2404">
        <v>0</v>
      </c>
      <c r="AU2404">
        <v>0</v>
      </c>
      <c r="AV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E2404">
        <v>0</v>
      </c>
      <c r="BF2404">
        <v>8.3000000000000007</v>
      </c>
      <c r="BI2404">
        <v>0</v>
      </c>
      <c r="BJ2404">
        <v>0</v>
      </c>
      <c r="BL2404">
        <v>8.3000000000000007</v>
      </c>
      <c r="BM2404">
        <v>128.94</v>
      </c>
      <c r="BO2404" s="1"/>
      <c r="BP2404">
        <v>274</v>
      </c>
      <c r="BV2404" s="3"/>
      <c r="BW2404" s="3"/>
      <c r="BX2404" t="s">
        <v>13693</v>
      </c>
      <c r="BY2404" t="s">
        <v>13485</v>
      </c>
      <c r="BZ2404" t="s">
        <v>5495</v>
      </c>
      <c r="CA2404">
        <v>40</v>
      </c>
      <c r="CB2404" t="s">
        <v>5461</v>
      </c>
      <c r="CD2404" s="1">
        <v>45383</v>
      </c>
      <c r="CE2404" s="1">
        <v>45384</v>
      </c>
      <c r="CF2404" t="s">
        <v>6135</v>
      </c>
      <c r="CG2404" t="s">
        <v>1647</v>
      </c>
    </row>
    <row r="2405" spans="1:85" x14ac:dyDescent="0.3">
      <c r="A2405" t="s">
        <v>13694</v>
      </c>
      <c r="B2405" t="s">
        <v>13615</v>
      </c>
      <c r="C2405" t="s">
        <v>5420</v>
      </c>
      <c r="G2405">
        <v>29</v>
      </c>
      <c r="H2405" t="s">
        <v>5431</v>
      </c>
      <c r="I2405" t="s">
        <v>7027</v>
      </c>
      <c r="J2405" s="1">
        <v>45383</v>
      </c>
      <c r="K2405" s="3">
        <v>0.45833333333333331</v>
      </c>
      <c r="L2405" s="1">
        <v>45385</v>
      </c>
      <c r="M2405" s="3">
        <v>0.48194444444444445</v>
      </c>
      <c r="N2405" t="s">
        <v>6197</v>
      </c>
      <c r="O2405" t="s">
        <v>6198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2</v>
      </c>
      <c r="AE2405">
        <v>0</v>
      </c>
      <c r="AF2405">
        <v>2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280</v>
      </c>
      <c r="AP2405">
        <v>0</v>
      </c>
      <c r="AQ2405">
        <v>280</v>
      </c>
      <c r="AR2405">
        <v>0</v>
      </c>
      <c r="AS2405">
        <v>0</v>
      </c>
      <c r="AT2405">
        <v>0</v>
      </c>
      <c r="AU2405">
        <v>0</v>
      </c>
      <c r="AV2405">
        <v>0</v>
      </c>
      <c r="AX2405">
        <v>0</v>
      </c>
      <c r="AY2405">
        <v>0</v>
      </c>
      <c r="AZ2405">
        <v>11.74</v>
      </c>
      <c r="BA2405">
        <v>5.0999999999999996</v>
      </c>
      <c r="BB2405">
        <v>6.64</v>
      </c>
      <c r="BE2405">
        <v>0</v>
      </c>
      <c r="BF2405">
        <v>69.010000000000005</v>
      </c>
      <c r="BI2405">
        <v>0</v>
      </c>
      <c r="BJ2405">
        <v>0</v>
      </c>
      <c r="BL2405">
        <v>80.75</v>
      </c>
      <c r="BM2405">
        <v>360.75</v>
      </c>
      <c r="BO2405" s="1"/>
      <c r="BP2405">
        <v>273</v>
      </c>
      <c r="BV2405" s="3"/>
      <c r="BW2405" s="3"/>
      <c r="BX2405" t="s">
        <v>13694</v>
      </c>
      <c r="BY2405" t="s">
        <v>13616</v>
      </c>
      <c r="BZ2405" t="s">
        <v>5420</v>
      </c>
      <c r="CA2405">
        <v>29</v>
      </c>
      <c r="CB2405" t="s">
        <v>5461</v>
      </c>
      <c r="CD2405" s="1">
        <v>45383</v>
      </c>
      <c r="CE2405" s="1">
        <v>45385</v>
      </c>
      <c r="CF2405" t="s">
        <v>7027</v>
      </c>
      <c r="CG2405" t="s">
        <v>162</v>
      </c>
    </row>
    <row r="2406" spans="1:85" x14ac:dyDescent="0.3">
      <c r="A2406" t="s">
        <v>13695</v>
      </c>
      <c r="B2406" t="s">
        <v>13587</v>
      </c>
      <c r="C2406" t="s">
        <v>5441</v>
      </c>
      <c r="D2406" t="s">
        <v>5799</v>
      </c>
      <c r="G2406">
        <v>34</v>
      </c>
      <c r="H2406" t="s">
        <v>5431</v>
      </c>
      <c r="I2406" t="s">
        <v>5597</v>
      </c>
      <c r="J2406" s="1">
        <v>45383</v>
      </c>
      <c r="K2406" s="3">
        <v>0.47499999999999998</v>
      </c>
      <c r="L2406" s="1">
        <v>45383</v>
      </c>
      <c r="M2406" s="3">
        <v>0.47499999999999998</v>
      </c>
      <c r="N2406" t="s">
        <v>5697</v>
      </c>
      <c r="O2406" t="s">
        <v>5698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E2406">
        <v>0</v>
      </c>
      <c r="BF2406">
        <v>0</v>
      </c>
      <c r="BI2406">
        <v>0</v>
      </c>
      <c r="BJ2406">
        <v>0</v>
      </c>
      <c r="BL2406">
        <v>0</v>
      </c>
      <c r="BM2406">
        <v>0</v>
      </c>
      <c r="BO2406" s="1"/>
      <c r="BP2406">
        <v>275</v>
      </c>
      <c r="BV2406" s="3"/>
      <c r="BW2406" s="3"/>
      <c r="BX2406" t="s">
        <v>13695</v>
      </c>
      <c r="BY2406" t="s">
        <v>13588</v>
      </c>
      <c r="BZ2406" t="s">
        <v>5441</v>
      </c>
      <c r="CA2406">
        <v>34</v>
      </c>
      <c r="CB2406" t="s">
        <v>5461</v>
      </c>
      <c r="CD2406" s="1">
        <v>45383</v>
      </c>
      <c r="CE2406" s="1">
        <v>45383</v>
      </c>
      <c r="CF2406" t="s">
        <v>5597</v>
      </c>
      <c r="CG2406" t="s">
        <v>3412</v>
      </c>
    </row>
    <row r="2407" spans="1:85" x14ac:dyDescent="0.3">
      <c r="A2407" t="s">
        <v>13696</v>
      </c>
      <c r="B2407" t="s">
        <v>13599</v>
      </c>
      <c r="C2407" t="s">
        <v>6117</v>
      </c>
      <c r="G2407">
        <v>30</v>
      </c>
      <c r="H2407" t="s">
        <v>5431</v>
      </c>
      <c r="I2407" t="s">
        <v>7139</v>
      </c>
      <c r="J2407" s="1">
        <v>45383</v>
      </c>
      <c r="K2407" s="3">
        <v>0.47708333333333336</v>
      </c>
      <c r="L2407" s="1">
        <v>45385</v>
      </c>
      <c r="M2407" s="3">
        <v>0.39513888888888887</v>
      </c>
      <c r="N2407" t="s">
        <v>7113</v>
      </c>
      <c r="O2407" t="s">
        <v>7114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2</v>
      </c>
      <c r="AE2407">
        <v>0</v>
      </c>
      <c r="AF2407">
        <v>2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280</v>
      </c>
      <c r="AP2407">
        <v>0</v>
      </c>
      <c r="AQ2407">
        <v>280</v>
      </c>
      <c r="AR2407">
        <v>0</v>
      </c>
      <c r="AS2407">
        <v>0</v>
      </c>
      <c r="AT2407">
        <v>1.21</v>
      </c>
      <c r="AU2407">
        <v>0</v>
      </c>
      <c r="AV2407">
        <v>1.21</v>
      </c>
      <c r="AX2407">
        <v>0</v>
      </c>
      <c r="AY2407">
        <v>0</v>
      </c>
      <c r="AZ2407">
        <v>29.07</v>
      </c>
      <c r="BA2407">
        <v>5.9</v>
      </c>
      <c r="BB2407">
        <v>23.17</v>
      </c>
      <c r="BC2407">
        <v>6.58</v>
      </c>
      <c r="BE2407">
        <v>0</v>
      </c>
      <c r="BF2407">
        <v>61.29</v>
      </c>
      <c r="BI2407">
        <v>0</v>
      </c>
      <c r="BJ2407">
        <v>0</v>
      </c>
      <c r="BL2407">
        <v>91.57</v>
      </c>
      <c r="BM2407">
        <v>476.15</v>
      </c>
      <c r="BO2407" s="1"/>
      <c r="BP2407">
        <v>273</v>
      </c>
      <c r="BR2407">
        <v>98</v>
      </c>
      <c r="BV2407" s="3"/>
      <c r="BW2407" s="3"/>
      <c r="BX2407" t="s">
        <v>13696</v>
      </c>
      <c r="BY2407" t="s">
        <v>13600</v>
      </c>
      <c r="BZ2407" t="s">
        <v>6117</v>
      </c>
      <c r="CA2407">
        <v>30</v>
      </c>
      <c r="CB2407" t="s">
        <v>5502</v>
      </c>
      <c r="CD2407" s="1">
        <v>45383</v>
      </c>
      <c r="CE2407" s="1">
        <v>45385</v>
      </c>
      <c r="CF2407" t="s">
        <v>7139</v>
      </c>
      <c r="CG2407" t="s">
        <v>3327</v>
      </c>
    </row>
    <row r="2408" spans="1:85" x14ac:dyDescent="0.3">
      <c r="A2408" t="s">
        <v>13697</v>
      </c>
      <c r="B2408" t="s">
        <v>13623</v>
      </c>
      <c r="C2408" t="s">
        <v>5477</v>
      </c>
      <c r="D2408" t="s">
        <v>5478</v>
      </c>
      <c r="G2408">
        <v>2</v>
      </c>
      <c r="H2408" t="s">
        <v>5412</v>
      </c>
      <c r="I2408" t="s">
        <v>5655</v>
      </c>
      <c r="J2408" s="1">
        <v>45383</v>
      </c>
      <c r="K2408" s="3">
        <v>6.9444444444444441E-3</v>
      </c>
      <c r="L2408" s="1">
        <v>45384</v>
      </c>
      <c r="M2408" s="3">
        <v>0.33680555555555558</v>
      </c>
      <c r="N2408" t="s">
        <v>7199</v>
      </c>
      <c r="O2408" t="s">
        <v>720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1</v>
      </c>
      <c r="AB2408">
        <v>0</v>
      </c>
      <c r="AC2408">
        <v>0</v>
      </c>
      <c r="AD2408">
        <v>0</v>
      </c>
      <c r="AE2408">
        <v>0</v>
      </c>
      <c r="AF2408">
        <v>1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165</v>
      </c>
      <c r="AM2408">
        <v>0</v>
      </c>
      <c r="AN2408">
        <v>0</v>
      </c>
      <c r="AO2408">
        <v>0</v>
      </c>
      <c r="AP2408">
        <v>0</v>
      </c>
      <c r="AQ2408">
        <v>165</v>
      </c>
      <c r="AR2408">
        <v>0</v>
      </c>
      <c r="AS2408">
        <v>0</v>
      </c>
      <c r="AT2408">
        <v>0</v>
      </c>
      <c r="AU2408">
        <v>0</v>
      </c>
      <c r="AV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29.61</v>
      </c>
      <c r="BE2408">
        <v>0</v>
      </c>
      <c r="BF2408">
        <v>0</v>
      </c>
      <c r="BI2408">
        <v>0</v>
      </c>
      <c r="BJ2408">
        <v>0</v>
      </c>
      <c r="BL2408">
        <v>0</v>
      </c>
      <c r="BM2408">
        <v>194.61</v>
      </c>
      <c r="BO2408" s="1"/>
      <c r="BP2408">
        <v>274</v>
      </c>
      <c r="BV2408" s="3"/>
      <c r="BW2408" s="3"/>
      <c r="BX2408" t="s">
        <v>13697</v>
      </c>
      <c r="BY2408" t="s">
        <v>13624</v>
      </c>
      <c r="BZ2408" t="s">
        <v>5477</v>
      </c>
      <c r="CA2408">
        <v>2</v>
      </c>
      <c r="CB2408" t="s">
        <v>5515</v>
      </c>
      <c r="CD2408" s="1">
        <v>45383</v>
      </c>
      <c r="CE2408" s="1">
        <v>45384</v>
      </c>
      <c r="CF2408" t="s">
        <v>5655</v>
      </c>
      <c r="CG2408" t="s">
        <v>365</v>
      </c>
    </row>
    <row r="2409" spans="1:85" x14ac:dyDescent="0.3">
      <c r="A2409" t="s">
        <v>13698</v>
      </c>
      <c r="B2409" t="s">
        <v>9838</v>
      </c>
      <c r="C2409" t="s">
        <v>5785</v>
      </c>
      <c r="D2409" t="s">
        <v>5785</v>
      </c>
      <c r="G2409">
        <v>67</v>
      </c>
      <c r="H2409" t="s">
        <v>5431</v>
      </c>
      <c r="I2409" t="s">
        <v>9086</v>
      </c>
      <c r="J2409" s="1">
        <v>45383</v>
      </c>
      <c r="K2409" s="3">
        <v>0.49652777777777779</v>
      </c>
      <c r="L2409" s="1">
        <v>45390</v>
      </c>
      <c r="M2409" s="3">
        <v>0.29166666666666669</v>
      </c>
      <c r="N2409" t="s">
        <v>6610</v>
      </c>
      <c r="O2409" t="s">
        <v>6611</v>
      </c>
      <c r="R2409" t="s">
        <v>8944</v>
      </c>
      <c r="S2409" t="s">
        <v>6098</v>
      </c>
      <c r="V2409">
        <v>0</v>
      </c>
      <c r="W2409">
        <v>0</v>
      </c>
      <c r="X2409">
        <v>4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3</v>
      </c>
      <c r="AE2409">
        <v>0</v>
      </c>
      <c r="AF2409">
        <v>7</v>
      </c>
      <c r="AG2409">
        <v>0</v>
      </c>
      <c r="AH2409">
        <v>0</v>
      </c>
      <c r="AI2409">
        <v>100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420</v>
      </c>
      <c r="AP2409">
        <v>0</v>
      </c>
      <c r="AQ2409">
        <v>1420</v>
      </c>
      <c r="AR2409">
        <v>113</v>
      </c>
      <c r="AS2409">
        <v>394.37</v>
      </c>
      <c r="AT2409">
        <v>299</v>
      </c>
      <c r="AU2409">
        <v>238.88</v>
      </c>
      <c r="AV2409">
        <v>60.12</v>
      </c>
      <c r="AW2409">
        <v>20.34</v>
      </c>
      <c r="AX2409">
        <v>0</v>
      </c>
      <c r="AY2409">
        <v>0</v>
      </c>
      <c r="AZ2409">
        <v>68.38</v>
      </c>
      <c r="BA2409">
        <v>38.700000000000003</v>
      </c>
      <c r="BB2409">
        <v>29.68</v>
      </c>
      <c r="BC2409">
        <v>9.1999999999999993</v>
      </c>
      <c r="BE2409">
        <v>0</v>
      </c>
      <c r="BF2409">
        <v>215.53</v>
      </c>
      <c r="BI2409">
        <v>0</v>
      </c>
      <c r="BJ2409">
        <v>0</v>
      </c>
      <c r="BL2409">
        <v>582.91</v>
      </c>
      <c r="BM2409">
        <v>2994.69</v>
      </c>
      <c r="BO2409" s="1"/>
      <c r="BP2409">
        <v>268</v>
      </c>
      <c r="BR2409">
        <v>567.87</v>
      </c>
      <c r="BU2409" t="s">
        <v>2</v>
      </c>
      <c r="BV2409" s="3">
        <v>0.67013888888888884</v>
      </c>
      <c r="BW2409" s="3">
        <v>0.74861111111111112</v>
      </c>
      <c r="BX2409" t="s">
        <v>13698</v>
      </c>
      <c r="BY2409" t="s">
        <v>9843</v>
      </c>
      <c r="BZ2409" t="s">
        <v>5785</v>
      </c>
      <c r="CA2409">
        <v>67</v>
      </c>
      <c r="CB2409" t="s">
        <v>5492</v>
      </c>
      <c r="CD2409" s="1">
        <v>45383</v>
      </c>
      <c r="CE2409" s="1">
        <v>45390</v>
      </c>
      <c r="CF2409" t="s">
        <v>9086</v>
      </c>
      <c r="CG2409" t="s">
        <v>2321</v>
      </c>
    </row>
    <row r="2410" spans="1:85" x14ac:dyDescent="0.3">
      <c r="A2410" t="s">
        <v>13699</v>
      </c>
      <c r="B2410" t="s">
        <v>13466</v>
      </c>
      <c r="C2410" t="s">
        <v>5420</v>
      </c>
      <c r="G2410">
        <v>42</v>
      </c>
      <c r="H2410" t="s">
        <v>5431</v>
      </c>
      <c r="I2410" t="s">
        <v>6790</v>
      </c>
      <c r="J2410" s="1">
        <v>45383</v>
      </c>
      <c r="K2410" s="3">
        <v>0.50555555555555554</v>
      </c>
      <c r="L2410" s="1">
        <v>45385</v>
      </c>
      <c r="M2410" s="3">
        <v>0.29166666666666669</v>
      </c>
      <c r="N2410" t="s">
        <v>6617</v>
      </c>
      <c r="O2410" t="s">
        <v>6618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2</v>
      </c>
      <c r="AE2410">
        <v>0</v>
      </c>
      <c r="AF2410">
        <v>2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241.28</v>
      </c>
      <c r="AP2410">
        <v>0</v>
      </c>
      <c r="AQ2410">
        <v>241.28</v>
      </c>
      <c r="AR2410">
        <v>0</v>
      </c>
      <c r="AS2410">
        <v>0</v>
      </c>
      <c r="AT2410">
        <v>0</v>
      </c>
      <c r="AU2410">
        <v>0</v>
      </c>
      <c r="AV2410">
        <v>0</v>
      </c>
      <c r="AX2410">
        <v>0</v>
      </c>
      <c r="AY2410">
        <v>0</v>
      </c>
      <c r="AZ2410">
        <v>1.97</v>
      </c>
      <c r="BA2410">
        <v>1.97</v>
      </c>
      <c r="BB2410">
        <v>0</v>
      </c>
      <c r="BE2410">
        <v>0</v>
      </c>
      <c r="BF2410">
        <v>13.56</v>
      </c>
      <c r="BI2410">
        <v>0</v>
      </c>
      <c r="BJ2410">
        <v>0</v>
      </c>
      <c r="BL2410">
        <v>15.53</v>
      </c>
      <c r="BM2410">
        <v>271.07</v>
      </c>
      <c r="BO2410" s="1"/>
      <c r="BP2410">
        <v>273</v>
      </c>
      <c r="BR2410">
        <v>14.26</v>
      </c>
      <c r="BV2410" s="3"/>
      <c r="BW2410" s="3"/>
      <c r="BX2410" t="s">
        <v>13699</v>
      </c>
      <c r="BY2410" t="s">
        <v>13467</v>
      </c>
      <c r="BZ2410" t="s">
        <v>5420</v>
      </c>
      <c r="CA2410">
        <v>42</v>
      </c>
      <c r="CB2410" t="s">
        <v>5461</v>
      </c>
      <c r="CD2410" s="1">
        <v>45383</v>
      </c>
      <c r="CE2410" s="1">
        <v>45385</v>
      </c>
      <c r="CF2410" t="s">
        <v>6790</v>
      </c>
      <c r="CG2410" t="s">
        <v>1710</v>
      </c>
    </row>
    <row r="2411" spans="1:85" x14ac:dyDescent="0.3">
      <c r="A2411" t="s">
        <v>13700</v>
      </c>
      <c r="B2411" t="s">
        <v>13570</v>
      </c>
      <c r="C2411" t="s">
        <v>5420</v>
      </c>
      <c r="G2411">
        <v>2</v>
      </c>
      <c r="H2411" t="s">
        <v>5422</v>
      </c>
      <c r="I2411" t="s">
        <v>6689</v>
      </c>
      <c r="J2411" s="1">
        <v>45383</v>
      </c>
      <c r="K2411" s="3">
        <v>6.9444444444444441E-3</v>
      </c>
      <c r="L2411" s="1">
        <v>45386</v>
      </c>
      <c r="M2411" s="3">
        <v>0.40972222222222221</v>
      </c>
      <c r="N2411" t="s">
        <v>5753</v>
      </c>
      <c r="O2411" t="s">
        <v>5754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3</v>
      </c>
      <c r="AB2411">
        <v>0</v>
      </c>
      <c r="AC2411">
        <v>0</v>
      </c>
      <c r="AD2411">
        <v>0</v>
      </c>
      <c r="AE2411">
        <v>0</v>
      </c>
      <c r="AF2411">
        <v>3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421.14</v>
      </c>
      <c r="AM2411">
        <v>0</v>
      </c>
      <c r="AN2411">
        <v>0</v>
      </c>
      <c r="AO2411">
        <v>0</v>
      </c>
      <c r="AP2411">
        <v>0</v>
      </c>
      <c r="AQ2411">
        <v>421.14</v>
      </c>
      <c r="AR2411">
        <v>0</v>
      </c>
      <c r="AS2411">
        <v>0</v>
      </c>
      <c r="AT2411">
        <v>0</v>
      </c>
      <c r="AU2411">
        <v>0</v>
      </c>
      <c r="AV2411">
        <v>0</v>
      </c>
      <c r="AX2411">
        <v>0</v>
      </c>
      <c r="AY2411">
        <v>0</v>
      </c>
      <c r="AZ2411">
        <v>0.68</v>
      </c>
      <c r="BA2411">
        <v>0.68</v>
      </c>
      <c r="BB2411">
        <v>0</v>
      </c>
      <c r="BE2411">
        <v>0</v>
      </c>
      <c r="BF2411">
        <v>33.299999999999997</v>
      </c>
      <c r="BI2411">
        <v>0</v>
      </c>
      <c r="BJ2411">
        <v>0</v>
      </c>
      <c r="BL2411">
        <v>33.979999999999997</v>
      </c>
      <c r="BM2411">
        <v>455.12</v>
      </c>
      <c r="BO2411" s="1"/>
      <c r="BP2411">
        <v>272</v>
      </c>
      <c r="BV2411" s="3"/>
      <c r="BW2411" s="3"/>
      <c r="BX2411" t="s">
        <v>13700</v>
      </c>
      <c r="BY2411" t="s">
        <v>13571</v>
      </c>
      <c r="BZ2411" t="s">
        <v>5420</v>
      </c>
      <c r="CA2411">
        <v>2</v>
      </c>
      <c r="CB2411" t="s">
        <v>5515</v>
      </c>
      <c r="CD2411" s="1">
        <v>45383</v>
      </c>
      <c r="CE2411" s="1">
        <v>45386</v>
      </c>
      <c r="CF2411" t="s">
        <v>6689</v>
      </c>
      <c r="CG2411" t="s">
        <v>382</v>
      </c>
    </row>
    <row r="2412" spans="1:85" x14ac:dyDescent="0.3">
      <c r="A2412" t="s">
        <v>13701</v>
      </c>
      <c r="B2412" t="s">
        <v>13574</v>
      </c>
      <c r="C2412" t="s">
        <v>5420</v>
      </c>
      <c r="G2412">
        <v>37</v>
      </c>
      <c r="H2412" t="s">
        <v>5431</v>
      </c>
      <c r="I2412" t="s">
        <v>5524</v>
      </c>
      <c r="J2412" s="1">
        <v>45383</v>
      </c>
      <c r="K2412" s="3">
        <v>0.52500000000000002</v>
      </c>
      <c r="L2412" s="1">
        <v>45385</v>
      </c>
      <c r="M2412" s="3">
        <v>0.29166666666666669</v>
      </c>
      <c r="N2412" t="s">
        <v>5932</v>
      </c>
      <c r="O2412" t="s">
        <v>5933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2</v>
      </c>
      <c r="AE2412">
        <v>0</v>
      </c>
      <c r="AF2412">
        <v>2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241.28</v>
      </c>
      <c r="AP2412">
        <v>0</v>
      </c>
      <c r="AQ2412">
        <v>241.28</v>
      </c>
      <c r="AR2412">
        <v>0</v>
      </c>
      <c r="AS2412">
        <v>0</v>
      </c>
      <c r="AT2412">
        <v>0</v>
      </c>
      <c r="AU2412">
        <v>0</v>
      </c>
      <c r="AV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E2412">
        <v>0</v>
      </c>
      <c r="BF2412">
        <v>13.36</v>
      </c>
      <c r="BI2412">
        <v>0</v>
      </c>
      <c r="BJ2412">
        <v>0</v>
      </c>
      <c r="BL2412">
        <v>13.36</v>
      </c>
      <c r="BM2412">
        <v>298.89999999999998</v>
      </c>
      <c r="BO2412" s="1"/>
      <c r="BP2412">
        <v>273</v>
      </c>
      <c r="BR2412">
        <v>44.26</v>
      </c>
      <c r="BV2412" s="3"/>
      <c r="BW2412" s="3"/>
      <c r="BX2412" t="s">
        <v>13701</v>
      </c>
      <c r="BY2412" t="s">
        <v>13575</v>
      </c>
      <c r="BZ2412" t="s">
        <v>5420</v>
      </c>
      <c r="CA2412">
        <v>37</v>
      </c>
      <c r="CB2412" t="s">
        <v>5502</v>
      </c>
      <c r="CD2412" s="1">
        <v>45383</v>
      </c>
      <c r="CE2412" s="1">
        <v>45385</v>
      </c>
      <c r="CF2412" t="s">
        <v>5524</v>
      </c>
      <c r="CG2412" t="s">
        <v>3420</v>
      </c>
    </row>
    <row r="2413" spans="1:85" x14ac:dyDescent="0.3">
      <c r="A2413" t="s">
        <v>13702</v>
      </c>
      <c r="B2413" t="s">
        <v>13356</v>
      </c>
      <c r="C2413" t="s">
        <v>5530</v>
      </c>
      <c r="D2413" t="s">
        <v>8206</v>
      </c>
      <c r="G2413">
        <v>1</v>
      </c>
      <c r="H2413" t="s">
        <v>5412</v>
      </c>
      <c r="I2413" t="s">
        <v>6905</v>
      </c>
      <c r="J2413" s="1">
        <v>45383</v>
      </c>
      <c r="K2413" s="3">
        <v>0.63888888888888884</v>
      </c>
      <c r="L2413" s="1">
        <v>45385</v>
      </c>
      <c r="M2413" s="3">
        <v>0.29166666666666669</v>
      </c>
      <c r="N2413" t="s">
        <v>5443</v>
      </c>
      <c r="O2413" t="s">
        <v>5444</v>
      </c>
      <c r="R2413" t="s">
        <v>7712</v>
      </c>
      <c r="S2413" t="s">
        <v>7713</v>
      </c>
      <c r="V2413">
        <v>0</v>
      </c>
      <c r="W2413">
        <v>0</v>
      </c>
      <c r="X2413">
        <v>0</v>
      </c>
      <c r="Y2413">
        <v>0</v>
      </c>
      <c r="Z2413">
        <v>2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2</v>
      </c>
      <c r="AG2413">
        <v>0</v>
      </c>
      <c r="AH2413">
        <v>0</v>
      </c>
      <c r="AI2413">
        <v>0</v>
      </c>
      <c r="AJ2413">
        <v>0</v>
      </c>
      <c r="AK2413">
        <v>122.84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122.84</v>
      </c>
      <c r="AR2413">
        <v>0</v>
      </c>
      <c r="AS2413">
        <v>0</v>
      </c>
      <c r="AT2413">
        <v>0</v>
      </c>
      <c r="AU2413">
        <v>0</v>
      </c>
      <c r="AV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E2413">
        <v>0</v>
      </c>
      <c r="BF2413">
        <v>12.42</v>
      </c>
      <c r="BI2413">
        <v>0</v>
      </c>
      <c r="BJ2413">
        <v>0</v>
      </c>
      <c r="BL2413">
        <v>12.42</v>
      </c>
      <c r="BM2413">
        <v>135.26</v>
      </c>
      <c r="BO2413" s="1"/>
      <c r="BP2413">
        <v>273</v>
      </c>
      <c r="BV2413" s="3"/>
      <c r="BW2413" s="3"/>
      <c r="BX2413" t="s">
        <v>13702</v>
      </c>
      <c r="BY2413" t="s">
        <v>13357</v>
      </c>
      <c r="BZ2413" t="s">
        <v>5530</v>
      </c>
      <c r="CA2413">
        <v>1</v>
      </c>
      <c r="CB2413" t="s">
        <v>5417</v>
      </c>
      <c r="CD2413" s="1">
        <v>45383</v>
      </c>
      <c r="CE2413" s="1">
        <v>45385</v>
      </c>
      <c r="CF2413" t="s">
        <v>6905</v>
      </c>
      <c r="CG2413" t="s">
        <v>4065</v>
      </c>
    </row>
    <row r="2414" spans="1:85" x14ac:dyDescent="0.3">
      <c r="A2414" t="s">
        <v>13703</v>
      </c>
      <c r="B2414" t="s">
        <v>12006</v>
      </c>
      <c r="C2414" t="s">
        <v>5477</v>
      </c>
      <c r="D2414" t="s">
        <v>5478</v>
      </c>
      <c r="E2414" t="s">
        <v>6361</v>
      </c>
      <c r="G2414">
        <v>86</v>
      </c>
      <c r="H2414" t="s">
        <v>5431</v>
      </c>
      <c r="I2414" t="s">
        <v>6073</v>
      </c>
      <c r="J2414" s="1">
        <v>45383</v>
      </c>
      <c r="K2414" s="3">
        <v>6.9444444444444441E-3</v>
      </c>
      <c r="L2414" s="1">
        <v>45389</v>
      </c>
      <c r="M2414" s="3">
        <v>0.50763888888888886</v>
      </c>
      <c r="N2414" t="s">
        <v>6184</v>
      </c>
      <c r="O2414" t="s">
        <v>6185</v>
      </c>
      <c r="R2414" t="s">
        <v>6351</v>
      </c>
      <c r="S2414" t="s">
        <v>6352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2</v>
      </c>
      <c r="AC2414">
        <v>0</v>
      </c>
      <c r="AD2414">
        <v>4</v>
      </c>
      <c r="AE2414">
        <v>0</v>
      </c>
      <c r="AF2414">
        <v>6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640</v>
      </c>
      <c r="AN2414">
        <v>0</v>
      </c>
      <c r="AO2414">
        <v>560</v>
      </c>
      <c r="AP2414">
        <v>0</v>
      </c>
      <c r="AQ2414">
        <v>1200</v>
      </c>
      <c r="AR2414">
        <v>0</v>
      </c>
      <c r="AS2414">
        <v>0</v>
      </c>
      <c r="AT2414">
        <v>0</v>
      </c>
      <c r="AU2414">
        <v>0</v>
      </c>
      <c r="AV2414">
        <v>0</v>
      </c>
      <c r="AX2414">
        <v>0</v>
      </c>
      <c r="AY2414">
        <v>0</v>
      </c>
      <c r="AZ2414">
        <v>37.81</v>
      </c>
      <c r="BA2414">
        <v>33.799999999999997</v>
      </c>
      <c r="BB2414">
        <v>4.01</v>
      </c>
      <c r="BC2414">
        <v>371.77</v>
      </c>
      <c r="BE2414">
        <v>0</v>
      </c>
      <c r="BF2414">
        <v>227.35</v>
      </c>
      <c r="BI2414">
        <v>0</v>
      </c>
      <c r="BJ2414">
        <v>0</v>
      </c>
      <c r="BL2414">
        <v>265.16000000000003</v>
      </c>
      <c r="BM2414">
        <v>1836.93</v>
      </c>
      <c r="BO2414" s="1"/>
      <c r="BP2414">
        <v>269</v>
      </c>
      <c r="BV2414" s="3"/>
      <c r="BW2414" s="3"/>
      <c r="BX2414" t="s">
        <v>13703</v>
      </c>
      <c r="BY2414" t="s">
        <v>12007</v>
      </c>
      <c r="BZ2414" t="s">
        <v>5477</v>
      </c>
      <c r="CA2414">
        <v>86</v>
      </c>
      <c r="CB2414" t="s">
        <v>5427</v>
      </c>
      <c r="CD2414" s="1">
        <v>45383</v>
      </c>
      <c r="CE2414" s="1">
        <v>45389</v>
      </c>
      <c r="CF2414" t="s">
        <v>6073</v>
      </c>
      <c r="CG2414" t="s">
        <v>1303</v>
      </c>
    </row>
    <row r="2415" spans="1:85" x14ac:dyDescent="0.3">
      <c r="A2415" t="s">
        <v>13704</v>
      </c>
      <c r="B2415" t="s">
        <v>13705</v>
      </c>
      <c r="C2415" t="s">
        <v>5420</v>
      </c>
      <c r="D2415" t="s">
        <v>5421</v>
      </c>
      <c r="G2415">
        <v>40</v>
      </c>
      <c r="H2415" t="s">
        <v>5431</v>
      </c>
      <c r="I2415" t="s">
        <v>5770</v>
      </c>
      <c r="J2415" s="1">
        <v>45383</v>
      </c>
      <c r="K2415" s="3">
        <v>0.68958333333333333</v>
      </c>
      <c r="L2415" s="1">
        <v>45385</v>
      </c>
      <c r="M2415" s="3">
        <v>0.40277777777777779</v>
      </c>
      <c r="N2415" t="s">
        <v>8483</v>
      </c>
      <c r="O2415" t="s">
        <v>8484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2</v>
      </c>
      <c r="AE2415">
        <v>0</v>
      </c>
      <c r="AF2415">
        <v>2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280</v>
      </c>
      <c r="AP2415">
        <v>0</v>
      </c>
      <c r="AQ2415">
        <v>280</v>
      </c>
      <c r="AR2415">
        <v>67</v>
      </c>
      <c r="AS2415">
        <v>220.43</v>
      </c>
      <c r="AT2415">
        <v>119.24</v>
      </c>
      <c r="AU2415">
        <v>56.89</v>
      </c>
      <c r="AV2415">
        <v>62.35</v>
      </c>
      <c r="AW2415">
        <v>67.06</v>
      </c>
      <c r="AX2415">
        <v>0</v>
      </c>
      <c r="AY2415">
        <v>0</v>
      </c>
      <c r="AZ2415">
        <v>1.08</v>
      </c>
      <c r="BA2415">
        <v>1.08</v>
      </c>
      <c r="BB2415">
        <v>0</v>
      </c>
      <c r="BE2415">
        <v>0</v>
      </c>
      <c r="BF2415">
        <v>61.76</v>
      </c>
      <c r="BI2415">
        <v>0</v>
      </c>
      <c r="BJ2415">
        <v>0</v>
      </c>
      <c r="BL2415">
        <v>182.08</v>
      </c>
      <c r="BM2415">
        <v>1047.44</v>
      </c>
      <c r="BO2415" s="1"/>
      <c r="BP2415">
        <v>273</v>
      </c>
      <c r="BR2415">
        <v>297.87</v>
      </c>
      <c r="BU2415" t="s">
        <v>2</v>
      </c>
      <c r="BV2415" s="3">
        <v>0.29722222222222222</v>
      </c>
      <c r="BW2415" s="3">
        <v>0.34375</v>
      </c>
      <c r="BX2415" t="s">
        <v>13704</v>
      </c>
      <c r="BY2415" t="s">
        <v>13706</v>
      </c>
      <c r="BZ2415" t="s">
        <v>5420</v>
      </c>
      <c r="CA2415">
        <v>40</v>
      </c>
      <c r="CB2415" t="s">
        <v>5544</v>
      </c>
      <c r="CD2415" s="1">
        <v>45383</v>
      </c>
      <c r="CE2415" s="1">
        <v>45385</v>
      </c>
      <c r="CF2415" t="s">
        <v>5770</v>
      </c>
      <c r="CG2415" t="s">
        <v>4280</v>
      </c>
    </row>
    <row r="2416" spans="1:85" x14ac:dyDescent="0.3">
      <c r="A2416" t="s">
        <v>13707</v>
      </c>
      <c r="B2416" t="s">
        <v>13708</v>
      </c>
      <c r="C2416" t="s">
        <v>5420</v>
      </c>
      <c r="G2416">
        <v>60</v>
      </c>
      <c r="H2416" t="s">
        <v>5431</v>
      </c>
      <c r="I2416" t="s">
        <v>6579</v>
      </c>
      <c r="J2416" s="1">
        <v>45383</v>
      </c>
      <c r="K2416" s="3">
        <v>0.72222222222222221</v>
      </c>
      <c r="L2416" s="1">
        <v>45390</v>
      </c>
      <c r="M2416" s="3">
        <v>0.57430555555555551</v>
      </c>
      <c r="N2416" t="s">
        <v>12784</v>
      </c>
      <c r="O2416" t="s">
        <v>12785</v>
      </c>
      <c r="V2416">
        <v>0</v>
      </c>
      <c r="W2416">
        <v>0</v>
      </c>
      <c r="X2416">
        <v>5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2</v>
      </c>
      <c r="AE2416">
        <v>0</v>
      </c>
      <c r="AF2416">
        <v>7</v>
      </c>
      <c r="AG2416">
        <v>0</v>
      </c>
      <c r="AH2416">
        <v>0</v>
      </c>
      <c r="AI2416">
        <v>778.7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241.28</v>
      </c>
      <c r="AP2416">
        <v>0</v>
      </c>
      <c r="AQ2416">
        <v>1019.98</v>
      </c>
      <c r="AR2416">
        <v>210</v>
      </c>
      <c r="AS2416">
        <v>690.9</v>
      </c>
      <c r="AT2416">
        <v>609.33000000000004</v>
      </c>
      <c r="AU2416">
        <v>516.15</v>
      </c>
      <c r="AV2416">
        <v>93.18</v>
      </c>
      <c r="AW2416">
        <v>241.3</v>
      </c>
      <c r="AX2416" t="s">
        <v>5542</v>
      </c>
      <c r="AY2416">
        <v>100.9</v>
      </c>
      <c r="AZ2416">
        <v>107.22</v>
      </c>
      <c r="BA2416">
        <v>61.82</v>
      </c>
      <c r="BB2416">
        <v>45.4</v>
      </c>
      <c r="BC2416">
        <v>257.60000000000002</v>
      </c>
      <c r="BE2416">
        <v>0</v>
      </c>
      <c r="BF2416">
        <v>323.89999999999998</v>
      </c>
      <c r="BI2416">
        <v>0</v>
      </c>
      <c r="BJ2416">
        <v>0</v>
      </c>
      <c r="BL2416">
        <v>1040.45</v>
      </c>
      <c r="BM2416">
        <v>3920.68</v>
      </c>
      <c r="BO2416" s="1"/>
      <c r="BP2416">
        <v>268</v>
      </c>
      <c r="BR2416">
        <v>569.54999999999995</v>
      </c>
      <c r="BU2416" t="s">
        <v>2</v>
      </c>
      <c r="BV2416" s="3">
        <v>0.37847222222222221</v>
      </c>
      <c r="BW2416" s="3">
        <v>0.52430555555555558</v>
      </c>
      <c r="BX2416" t="s">
        <v>13707</v>
      </c>
      <c r="BY2416" t="s">
        <v>13709</v>
      </c>
      <c r="BZ2416" t="s">
        <v>5420</v>
      </c>
      <c r="CA2416">
        <v>60</v>
      </c>
      <c r="CB2416" t="s">
        <v>5544</v>
      </c>
      <c r="CD2416" s="1">
        <v>45383</v>
      </c>
      <c r="CE2416" s="1">
        <v>45390</v>
      </c>
      <c r="CF2416" t="s">
        <v>6579</v>
      </c>
      <c r="CG2416" t="s">
        <v>2807</v>
      </c>
    </row>
    <row r="2417" spans="1:85" x14ac:dyDescent="0.3">
      <c r="A2417" t="s">
        <v>13710</v>
      </c>
      <c r="B2417" t="s">
        <v>13711</v>
      </c>
      <c r="C2417" t="s">
        <v>5420</v>
      </c>
      <c r="D2417" t="s">
        <v>5421</v>
      </c>
      <c r="G2417">
        <v>19</v>
      </c>
      <c r="H2417" t="s">
        <v>5431</v>
      </c>
      <c r="I2417" t="s">
        <v>5601</v>
      </c>
      <c r="J2417" s="1">
        <v>45383</v>
      </c>
      <c r="K2417" s="3">
        <v>0.74722222222222223</v>
      </c>
      <c r="L2417" s="1">
        <v>45385</v>
      </c>
      <c r="M2417" s="3">
        <v>0.41319444444444442</v>
      </c>
      <c r="N2417" t="s">
        <v>12939</v>
      </c>
      <c r="O2417" t="s">
        <v>12940</v>
      </c>
      <c r="R2417" t="s">
        <v>6484</v>
      </c>
      <c r="S2417" t="s">
        <v>6485</v>
      </c>
      <c r="V2417">
        <v>0</v>
      </c>
      <c r="W2417">
        <v>0</v>
      </c>
      <c r="X2417">
        <v>1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1</v>
      </c>
      <c r="AE2417">
        <v>0</v>
      </c>
      <c r="AF2417">
        <v>2</v>
      </c>
      <c r="AG2417">
        <v>0</v>
      </c>
      <c r="AH2417">
        <v>0</v>
      </c>
      <c r="AI2417">
        <v>155.74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120.64</v>
      </c>
      <c r="AP2417">
        <v>0</v>
      </c>
      <c r="AQ2417">
        <v>276.38</v>
      </c>
      <c r="AR2417">
        <v>0</v>
      </c>
      <c r="AS2417">
        <v>0</v>
      </c>
      <c r="AT2417">
        <v>0</v>
      </c>
      <c r="AU2417">
        <v>0</v>
      </c>
      <c r="AV2417">
        <v>0</v>
      </c>
      <c r="AX2417">
        <v>0</v>
      </c>
      <c r="AY2417">
        <v>0</v>
      </c>
      <c r="AZ2417">
        <v>16.29</v>
      </c>
      <c r="BA2417">
        <v>12.52</v>
      </c>
      <c r="BB2417">
        <v>3.77</v>
      </c>
      <c r="BE2417">
        <v>0</v>
      </c>
      <c r="BF2417">
        <v>90.27</v>
      </c>
      <c r="BI2417">
        <v>0</v>
      </c>
      <c r="BJ2417">
        <v>0</v>
      </c>
      <c r="BL2417">
        <v>106.56</v>
      </c>
      <c r="BM2417">
        <v>390.94</v>
      </c>
      <c r="BO2417" s="1"/>
      <c r="BP2417">
        <v>273</v>
      </c>
      <c r="BR2417">
        <v>8</v>
      </c>
      <c r="BV2417" s="3"/>
      <c r="BW2417" s="3"/>
      <c r="BX2417" t="s">
        <v>13710</v>
      </c>
      <c r="BY2417" t="s">
        <v>13712</v>
      </c>
      <c r="BZ2417" t="s">
        <v>5420</v>
      </c>
      <c r="CA2417">
        <v>19</v>
      </c>
      <c r="CB2417" t="s">
        <v>5427</v>
      </c>
      <c r="CD2417" s="1">
        <v>45383</v>
      </c>
      <c r="CE2417" s="1">
        <v>45385</v>
      </c>
      <c r="CF2417" t="s">
        <v>5601</v>
      </c>
      <c r="CG2417" t="s">
        <v>4205</v>
      </c>
    </row>
    <row r="2418" spans="1:85" x14ac:dyDescent="0.3">
      <c r="A2418" t="s">
        <v>13713</v>
      </c>
      <c r="B2418" t="s">
        <v>13714</v>
      </c>
      <c r="C2418" t="s">
        <v>8872</v>
      </c>
      <c r="G2418">
        <v>35</v>
      </c>
      <c r="H2418" t="s">
        <v>5431</v>
      </c>
      <c r="I2418" t="s">
        <v>7027</v>
      </c>
      <c r="J2418" s="1">
        <v>45383</v>
      </c>
      <c r="K2418" s="3">
        <v>0.75208333333333333</v>
      </c>
      <c r="L2418" s="1">
        <v>45387</v>
      </c>
      <c r="M2418" s="3">
        <v>0.43680555555555556</v>
      </c>
      <c r="N2418" t="s">
        <v>5505</v>
      </c>
      <c r="O2418" t="s">
        <v>5506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4</v>
      </c>
      <c r="AE2418">
        <v>0</v>
      </c>
      <c r="AF2418">
        <v>4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482.56</v>
      </c>
      <c r="AP2418">
        <v>0</v>
      </c>
      <c r="AQ2418">
        <v>482.56</v>
      </c>
      <c r="AR2418">
        <v>57</v>
      </c>
      <c r="AS2418">
        <v>187.53</v>
      </c>
      <c r="AT2418">
        <v>161.30000000000001</v>
      </c>
      <c r="AU2418">
        <v>114.96</v>
      </c>
      <c r="AV2418">
        <v>46.34</v>
      </c>
      <c r="AX2418">
        <v>0</v>
      </c>
      <c r="AY2418">
        <v>0</v>
      </c>
      <c r="AZ2418">
        <v>18.420000000000002</v>
      </c>
      <c r="BA2418">
        <v>3.14</v>
      </c>
      <c r="BB2418">
        <v>15.28</v>
      </c>
      <c r="BE2418">
        <v>0</v>
      </c>
      <c r="BF2418">
        <v>103.56</v>
      </c>
      <c r="BI2418">
        <v>0</v>
      </c>
      <c r="BJ2418">
        <v>0</v>
      </c>
      <c r="BL2418">
        <v>283.27999999999997</v>
      </c>
      <c r="BM2418">
        <v>1306.95</v>
      </c>
      <c r="BO2418" s="1"/>
      <c r="BP2418">
        <v>271</v>
      </c>
      <c r="BR2418">
        <v>353.58</v>
      </c>
      <c r="BU2418" t="s">
        <v>2</v>
      </c>
      <c r="BV2418" s="3">
        <v>0.3888888888888889</v>
      </c>
      <c r="BW2418" s="3">
        <v>0.4284722222222222</v>
      </c>
      <c r="BX2418" t="s">
        <v>13713</v>
      </c>
      <c r="BY2418" t="s">
        <v>13715</v>
      </c>
      <c r="BZ2418" t="s">
        <v>8872</v>
      </c>
      <c r="CA2418">
        <v>35</v>
      </c>
      <c r="CB2418" t="s">
        <v>5502</v>
      </c>
      <c r="CD2418" s="1">
        <v>45383</v>
      </c>
      <c r="CE2418" s="1">
        <v>45387</v>
      </c>
      <c r="CF2418" t="s">
        <v>7027</v>
      </c>
      <c r="CG2418" t="s">
        <v>1668</v>
      </c>
    </row>
    <row r="2419" spans="1:85" x14ac:dyDescent="0.3">
      <c r="A2419" t="s">
        <v>13716</v>
      </c>
      <c r="B2419" t="s">
        <v>13717</v>
      </c>
      <c r="C2419" t="s">
        <v>5707</v>
      </c>
      <c r="D2419" t="s">
        <v>5708</v>
      </c>
      <c r="E2419" t="s">
        <v>6361</v>
      </c>
      <c r="G2419">
        <v>28</v>
      </c>
      <c r="H2419" t="s">
        <v>5431</v>
      </c>
      <c r="I2419" t="s">
        <v>5937</v>
      </c>
      <c r="J2419" s="1">
        <v>45383</v>
      </c>
      <c r="K2419" s="3">
        <v>0.84375</v>
      </c>
      <c r="L2419" s="1">
        <v>45386</v>
      </c>
      <c r="M2419" s="3">
        <v>0.29166666666666669</v>
      </c>
      <c r="N2419" t="s">
        <v>5932</v>
      </c>
      <c r="O2419" t="s">
        <v>5933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3</v>
      </c>
      <c r="AE2419">
        <v>0</v>
      </c>
      <c r="AF2419">
        <v>3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361.92</v>
      </c>
      <c r="AP2419">
        <v>0</v>
      </c>
      <c r="AQ2419">
        <v>361.92</v>
      </c>
      <c r="AR2419">
        <v>0</v>
      </c>
      <c r="AS2419">
        <v>0</v>
      </c>
      <c r="AT2419">
        <v>0</v>
      </c>
      <c r="AU2419">
        <v>0</v>
      </c>
      <c r="AV2419">
        <v>0</v>
      </c>
      <c r="AX2419">
        <v>0</v>
      </c>
      <c r="AY2419">
        <v>0</v>
      </c>
      <c r="AZ2419">
        <v>63.85</v>
      </c>
      <c r="BA2419">
        <v>26.84</v>
      </c>
      <c r="BB2419">
        <v>37.01</v>
      </c>
      <c r="BE2419">
        <v>0</v>
      </c>
      <c r="BF2419">
        <v>23.37</v>
      </c>
      <c r="BI2419">
        <v>0</v>
      </c>
      <c r="BJ2419">
        <v>0</v>
      </c>
      <c r="BL2419">
        <v>87.22</v>
      </c>
      <c r="BM2419">
        <v>663.01</v>
      </c>
      <c r="BO2419" s="1"/>
      <c r="BP2419">
        <v>272</v>
      </c>
      <c r="BR2419">
        <v>213.87</v>
      </c>
      <c r="BV2419" s="3"/>
      <c r="BW2419" s="3"/>
      <c r="BX2419" t="s">
        <v>13716</v>
      </c>
      <c r="BY2419" t="s">
        <v>13718</v>
      </c>
      <c r="BZ2419" t="s">
        <v>5707</v>
      </c>
      <c r="CA2419">
        <v>28</v>
      </c>
      <c r="CB2419" t="s">
        <v>5502</v>
      </c>
      <c r="CD2419" s="1">
        <v>45383</v>
      </c>
      <c r="CE2419" s="1">
        <v>45386</v>
      </c>
      <c r="CF2419" t="s">
        <v>5937</v>
      </c>
      <c r="CG2419" t="s">
        <v>5257</v>
      </c>
    </row>
    <row r="2420" spans="1:85" x14ac:dyDescent="0.3">
      <c r="A2420" t="s">
        <v>13719</v>
      </c>
      <c r="B2420" t="s">
        <v>13720</v>
      </c>
      <c r="C2420" t="s">
        <v>5707</v>
      </c>
      <c r="D2420" t="s">
        <v>5708</v>
      </c>
      <c r="G2420">
        <v>77</v>
      </c>
      <c r="H2420" t="s">
        <v>5431</v>
      </c>
      <c r="I2420" t="s">
        <v>6286</v>
      </c>
      <c r="J2420" s="1">
        <v>45384</v>
      </c>
      <c r="K2420" s="3">
        <v>0</v>
      </c>
      <c r="L2420" s="1">
        <v>45388</v>
      </c>
      <c r="M2420" s="3">
        <v>0.52083333333333337</v>
      </c>
      <c r="N2420" t="s">
        <v>6333</v>
      </c>
      <c r="O2420" t="s">
        <v>6334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4</v>
      </c>
      <c r="AE2420">
        <v>0</v>
      </c>
      <c r="AF2420">
        <v>4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482.56</v>
      </c>
      <c r="AP2420">
        <v>0</v>
      </c>
      <c r="AQ2420">
        <v>482.56</v>
      </c>
      <c r="AR2420">
        <v>0</v>
      </c>
      <c r="AS2420">
        <v>0</v>
      </c>
      <c r="AT2420">
        <v>0</v>
      </c>
      <c r="AU2420">
        <v>0</v>
      </c>
      <c r="AV2420">
        <v>0</v>
      </c>
      <c r="AX2420">
        <v>0</v>
      </c>
      <c r="AY2420">
        <v>0</v>
      </c>
      <c r="AZ2420">
        <v>10.5</v>
      </c>
      <c r="BA2420">
        <v>10.5</v>
      </c>
      <c r="BB2420">
        <v>0</v>
      </c>
      <c r="BE2420">
        <v>0</v>
      </c>
      <c r="BF2420">
        <v>244.38</v>
      </c>
      <c r="BI2420">
        <v>0</v>
      </c>
      <c r="BJ2420">
        <v>0</v>
      </c>
      <c r="BL2420">
        <v>254.88</v>
      </c>
      <c r="BM2420">
        <v>888.44</v>
      </c>
      <c r="BO2420" s="1"/>
      <c r="BP2420">
        <v>270</v>
      </c>
      <c r="BR2420">
        <v>151</v>
      </c>
      <c r="BV2420" s="3"/>
      <c r="BW2420" s="3"/>
      <c r="BX2420" t="s">
        <v>13719</v>
      </c>
      <c r="BY2420" t="s">
        <v>13721</v>
      </c>
      <c r="BZ2420" t="s">
        <v>5707</v>
      </c>
      <c r="CA2420">
        <v>77</v>
      </c>
      <c r="CB2420" t="s">
        <v>5544</v>
      </c>
      <c r="CD2420" s="1">
        <v>45384</v>
      </c>
      <c r="CE2420" s="1">
        <v>45388</v>
      </c>
      <c r="CF2420" t="s">
        <v>6286</v>
      </c>
      <c r="CG2420" t="s">
        <v>1329</v>
      </c>
    </row>
    <row r="2421" spans="1:85" x14ac:dyDescent="0.3">
      <c r="A2421" t="s">
        <v>13722</v>
      </c>
      <c r="B2421" t="s">
        <v>13384</v>
      </c>
      <c r="C2421" t="s">
        <v>5477</v>
      </c>
      <c r="D2421" t="s">
        <v>5478</v>
      </c>
      <c r="G2421">
        <v>37</v>
      </c>
      <c r="H2421" t="s">
        <v>5431</v>
      </c>
      <c r="I2421" t="s">
        <v>7823</v>
      </c>
      <c r="J2421" s="1">
        <v>45384</v>
      </c>
      <c r="K2421" s="3">
        <v>0.21319444444444444</v>
      </c>
      <c r="L2421" s="1">
        <v>45386</v>
      </c>
      <c r="M2421" s="3">
        <v>0.58472222222222225</v>
      </c>
      <c r="N2421" t="s">
        <v>5932</v>
      </c>
      <c r="O2421" t="s">
        <v>5933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2</v>
      </c>
      <c r="AE2421">
        <v>0</v>
      </c>
      <c r="AF2421">
        <v>2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280</v>
      </c>
      <c r="AP2421">
        <v>0</v>
      </c>
      <c r="AQ2421">
        <v>280</v>
      </c>
      <c r="AR2421">
        <v>0</v>
      </c>
      <c r="AS2421">
        <v>0</v>
      </c>
      <c r="AT2421">
        <v>0</v>
      </c>
      <c r="AU2421">
        <v>0</v>
      </c>
      <c r="AV2421">
        <v>0</v>
      </c>
      <c r="AX2421">
        <v>0</v>
      </c>
      <c r="AY2421">
        <v>0</v>
      </c>
      <c r="AZ2421">
        <v>59.13</v>
      </c>
      <c r="BA2421">
        <v>25.95</v>
      </c>
      <c r="BB2421">
        <v>33.18</v>
      </c>
      <c r="BE2421">
        <v>0</v>
      </c>
      <c r="BF2421">
        <v>46.3</v>
      </c>
      <c r="BI2421">
        <v>0</v>
      </c>
      <c r="BJ2421">
        <v>0</v>
      </c>
      <c r="BL2421">
        <v>105.43</v>
      </c>
      <c r="BM2421">
        <v>633.42999999999995</v>
      </c>
      <c r="BO2421" s="1"/>
      <c r="BP2421">
        <v>272</v>
      </c>
      <c r="BR2421">
        <v>248</v>
      </c>
      <c r="BV2421" s="3"/>
      <c r="BW2421" s="3"/>
      <c r="BX2421" t="s">
        <v>13722</v>
      </c>
      <c r="BY2421" t="s">
        <v>13385</v>
      </c>
      <c r="BZ2421" t="s">
        <v>5477</v>
      </c>
      <c r="CA2421">
        <v>37</v>
      </c>
      <c r="CB2421" t="s">
        <v>5502</v>
      </c>
      <c r="CD2421" s="1">
        <v>45384</v>
      </c>
      <c r="CE2421" s="1">
        <v>45386</v>
      </c>
      <c r="CF2421" t="s">
        <v>7823</v>
      </c>
      <c r="CG2421" t="s">
        <v>5256</v>
      </c>
    </row>
    <row r="2422" spans="1:85" x14ac:dyDescent="0.3">
      <c r="A2422" t="s">
        <v>13723</v>
      </c>
      <c r="B2422" t="s">
        <v>13724</v>
      </c>
      <c r="C2422" t="s">
        <v>5420</v>
      </c>
      <c r="G2422">
        <v>27</v>
      </c>
      <c r="H2422" t="s">
        <v>5431</v>
      </c>
      <c r="I2422" t="s">
        <v>5459</v>
      </c>
      <c r="J2422" s="1">
        <v>45384</v>
      </c>
      <c r="K2422" s="3">
        <v>0.22777777777777777</v>
      </c>
      <c r="L2422" s="1">
        <v>45387</v>
      </c>
      <c r="M2422" s="3">
        <v>0.38611111111111113</v>
      </c>
      <c r="N2422" t="s">
        <v>5697</v>
      </c>
      <c r="O2422" t="s">
        <v>5698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3</v>
      </c>
      <c r="AE2422">
        <v>0</v>
      </c>
      <c r="AF2422">
        <v>3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420</v>
      </c>
      <c r="AP2422">
        <v>0</v>
      </c>
      <c r="AQ2422">
        <v>420</v>
      </c>
      <c r="AR2422">
        <v>0</v>
      </c>
      <c r="AS2422">
        <v>0</v>
      </c>
      <c r="AT2422">
        <v>0</v>
      </c>
      <c r="AU2422">
        <v>0</v>
      </c>
      <c r="AV2422">
        <v>0</v>
      </c>
      <c r="AX2422">
        <v>0</v>
      </c>
      <c r="AY2422">
        <v>0</v>
      </c>
      <c r="AZ2422">
        <v>44.59</v>
      </c>
      <c r="BA2422">
        <v>18.8</v>
      </c>
      <c r="BB2422">
        <v>25.79</v>
      </c>
      <c r="BE2422">
        <v>0</v>
      </c>
      <c r="BF2422">
        <v>75.010000000000005</v>
      </c>
      <c r="BI2422">
        <v>0</v>
      </c>
      <c r="BJ2422">
        <v>0</v>
      </c>
      <c r="BL2422">
        <v>119.6</v>
      </c>
      <c r="BM2422">
        <v>787.6</v>
      </c>
      <c r="BO2422" s="1"/>
      <c r="BP2422">
        <v>271</v>
      </c>
      <c r="BR2422">
        <v>248</v>
      </c>
      <c r="BV2422" s="3"/>
      <c r="BW2422" s="3"/>
      <c r="BX2422" t="s">
        <v>13723</v>
      </c>
      <c r="BY2422" t="s">
        <v>13725</v>
      </c>
      <c r="BZ2422" t="s">
        <v>5420</v>
      </c>
      <c r="CA2422">
        <v>27</v>
      </c>
      <c r="CB2422" t="s">
        <v>5461</v>
      </c>
      <c r="CD2422" s="1">
        <v>45384</v>
      </c>
      <c r="CE2422" s="1">
        <v>45387</v>
      </c>
      <c r="CF2422" t="s">
        <v>5459</v>
      </c>
      <c r="CG2422" t="s">
        <v>3668</v>
      </c>
    </row>
    <row r="2423" spans="1:85" x14ac:dyDescent="0.3">
      <c r="A2423" t="s">
        <v>13726</v>
      </c>
      <c r="B2423" t="s">
        <v>13727</v>
      </c>
      <c r="C2423" t="s">
        <v>5420</v>
      </c>
      <c r="G2423">
        <v>38</v>
      </c>
      <c r="H2423" t="s">
        <v>5431</v>
      </c>
      <c r="I2423" t="s">
        <v>7380</v>
      </c>
      <c r="J2423" s="1">
        <v>45384</v>
      </c>
      <c r="K2423" s="3">
        <v>0.27847222222222223</v>
      </c>
      <c r="L2423" s="1">
        <v>45384</v>
      </c>
      <c r="M2423" s="3">
        <v>0.58333333333333337</v>
      </c>
      <c r="N2423" t="s">
        <v>9249</v>
      </c>
      <c r="O2423" t="s">
        <v>925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60</v>
      </c>
      <c r="AS2423">
        <v>197.4</v>
      </c>
      <c r="AT2423">
        <v>167.99</v>
      </c>
      <c r="AU2423">
        <v>121.12</v>
      </c>
      <c r="AV2423">
        <v>46.87</v>
      </c>
      <c r="AW2423">
        <v>10.8</v>
      </c>
      <c r="AX2423">
        <v>0</v>
      </c>
      <c r="AY2423">
        <v>0</v>
      </c>
      <c r="AZ2423">
        <v>0</v>
      </c>
      <c r="BA2423">
        <v>0</v>
      </c>
      <c r="BB2423">
        <v>0</v>
      </c>
      <c r="BE2423">
        <v>0</v>
      </c>
      <c r="BF2423">
        <v>0</v>
      </c>
      <c r="BI2423">
        <v>0</v>
      </c>
      <c r="BJ2423">
        <v>76.77</v>
      </c>
      <c r="BL2423">
        <v>244.76</v>
      </c>
      <c r="BM2423">
        <v>620.76</v>
      </c>
      <c r="BO2423" s="1"/>
      <c r="BP2423">
        <v>274</v>
      </c>
      <c r="BR2423">
        <v>167.8</v>
      </c>
      <c r="BU2423" t="s">
        <v>2</v>
      </c>
      <c r="BV2423" s="3">
        <v>0.36805555555555558</v>
      </c>
      <c r="BW2423" s="3">
        <v>0.40972222222222221</v>
      </c>
      <c r="BX2423" t="s">
        <v>13726</v>
      </c>
      <c r="BY2423" t="s">
        <v>13728</v>
      </c>
      <c r="BZ2423" t="s">
        <v>5420</v>
      </c>
      <c r="CA2423">
        <v>38</v>
      </c>
      <c r="CB2423" t="s">
        <v>5544</v>
      </c>
      <c r="CD2423" s="1">
        <v>45384</v>
      </c>
      <c r="CE2423" s="1">
        <v>45384</v>
      </c>
      <c r="CF2423" t="s">
        <v>7380</v>
      </c>
      <c r="CG2423" t="s">
        <v>716</v>
      </c>
    </row>
    <row r="2424" spans="1:85" x14ac:dyDescent="0.3">
      <c r="A2424" t="s">
        <v>13729</v>
      </c>
      <c r="B2424" t="s">
        <v>6704</v>
      </c>
      <c r="C2424" t="s">
        <v>5477</v>
      </c>
      <c r="D2424" t="s">
        <v>5478</v>
      </c>
      <c r="G2424">
        <v>55</v>
      </c>
      <c r="H2424" t="s">
        <v>5422</v>
      </c>
      <c r="I2424" t="s">
        <v>5975</v>
      </c>
      <c r="J2424" s="1">
        <v>45384</v>
      </c>
      <c r="K2424" s="3">
        <v>0.29722222222222222</v>
      </c>
      <c r="L2424" s="1">
        <v>45384</v>
      </c>
      <c r="M2424" s="3">
        <v>0.64930555555555558</v>
      </c>
      <c r="N2424" t="s">
        <v>8853</v>
      </c>
      <c r="O2424" t="s">
        <v>8854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E2424">
        <v>0</v>
      </c>
      <c r="BF2424">
        <v>49.61</v>
      </c>
      <c r="BI2424">
        <v>0</v>
      </c>
      <c r="BJ2424">
        <v>108</v>
      </c>
      <c r="BL2424">
        <v>157.61000000000001</v>
      </c>
      <c r="BM2424">
        <v>165.61</v>
      </c>
      <c r="BO2424" s="1"/>
      <c r="BP2424">
        <v>274</v>
      </c>
      <c r="BR2424">
        <v>8</v>
      </c>
      <c r="BV2424" s="3"/>
      <c r="BW2424" s="3"/>
      <c r="BX2424" t="s">
        <v>13729</v>
      </c>
      <c r="BY2424" t="s">
        <v>6705</v>
      </c>
      <c r="BZ2424" t="s">
        <v>5477</v>
      </c>
      <c r="CA2424">
        <v>55</v>
      </c>
      <c r="CB2424" t="s">
        <v>5979</v>
      </c>
      <c r="CD2424" s="1">
        <v>45384</v>
      </c>
      <c r="CE2424" s="1">
        <v>45384</v>
      </c>
      <c r="CF2424" t="s">
        <v>5975</v>
      </c>
      <c r="CG2424" t="s">
        <v>3582</v>
      </c>
    </row>
    <row r="2425" spans="1:85" x14ac:dyDescent="0.3">
      <c r="A2425" t="s">
        <v>13730</v>
      </c>
      <c r="B2425" t="s">
        <v>13731</v>
      </c>
      <c r="C2425" t="s">
        <v>5420</v>
      </c>
      <c r="G2425">
        <v>15</v>
      </c>
      <c r="H2425" t="s">
        <v>5422</v>
      </c>
      <c r="I2425" t="s">
        <v>7584</v>
      </c>
      <c r="J2425" s="1">
        <v>45384</v>
      </c>
      <c r="K2425" s="3">
        <v>0.31874999999999998</v>
      </c>
      <c r="L2425" s="1">
        <v>45384</v>
      </c>
      <c r="M2425" s="3">
        <v>0.625</v>
      </c>
      <c r="N2425" t="s">
        <v>8567</v>
      </c>
      <c r="O2425" t="s">
        <v>8568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60</v>
      </c>
      <c r="AS2425">
        <v>197.4</v>
      </c>
      <c r="AT2425">
        <v>95.76</v>
      </c>
      <c r="AU2425">
        <v>67.52</v>
      </c>
      <c r="AV2425">
        <v>28.24</v>
      </c>
      <c r="AW2425">
        <v>60.3</v>
      </c>
      <c r="AX2425">
        <v>0</v>
      </c>
      <c r="AY2425">
        <v>0</v>
      </c>
      <c r="AZ2425">
        <v>0</v>
      </c>
      <c r="BA2425">
        <v>0</v>
      </c>
      <c r="BB2425">
        <v>0</v>
      </c>
      <c r="BE2425">
        <v>0</v>
      </c>
      <c r="BF2425">
        <v>15.79</v>
      </c>
      <c r="BI2425">
        <v>0</v>
      </c>
      <c r="BJ2425">
        <v>108</v>
      </c>
      <c r="BL2425">
        <v>219.55</v>
      </c>
      <c r="BM2425">
        <v>655.12</v>
      </c>
      <c r="BO2425" s="1"/>
      <c r="BP2425">
        <v>274</v>
      </c>
      <c r="BR2425">
        <v>177.87</v>
      </c>
      <c r="BU2425" t="s">
        <v>2</v>
      </c>
      <c r="BV2425" s="3">
        <v>0.35069444444444442</v>
      </c>
      <c r="BW2425" s="3">
        <v>0.3923611111111111</v>
      </c>
      <c r="BX2425" t="s">
        <v>13730</v>
      </c>
      <c r="BY2425" t="s">
        <v>13732</v>
      </c>
      <c r="BZ2425" t="s">
        <v>5420</v>
      </c>
      <c r="CA2425">
        <v>15</v>
      </c>
      <c r="CB2425" t="s">
        <v>5544</v>
      </c>
      <c r="CD2425" s="1">
        <v>45384</v>
      </c>
      <c r="CE2425" s="1">
        <v>45384</v>
      </c>
      <c r="CF2425" t="s">
        <v>7584</v>
      </c>
      <c r="CG2425" t="s">
        <v>2209</v>
      </c>
    </row>
    <row r="2426" spans="1:85" x14ac:dyDescent="0.3">
      <c r="A2426" t="s">
        <v>13733</v>
      </c>
      <c r="B2426" t="s">
        <v>13734</v>
      </c>
      <c r="C2426" t="s">
        <v>5420</v>
      </c>
      <c r="G2426">
        <v>36</v>
      </c>
      <c r="H2426" t="s">
        <v>5431</v>
      </c>
      <c r="I2426" t="s">
        <v>5524</v>
      </c>
      <c r="J2426" s="1">
        <v>45384</v>
      </c>
      <c r="K2426" s="3">
        <v>0.33194444444444443</v>
      </c>
      <c r="L2426" s="1">
        <v>45387</v>
      </c>
      <c r="M2426" s="3">
        <v>0.6069444444444444</v>
      </c>
      <c r="N2426" t="s">
        <v>5505</v>
      </c>
      <c r="O2426" t="s">
        <v>5506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3</v>
      </c>
      <c r="AE2426">
        <v>0</v>
      </c>
      <c r="AF2426">
        <v>3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361.92</v>
      </c>
      <c r="AP2426">
        <v>0</v>
      </c>
      <c r="AQ2426">
        <v>361.92</v>
      </c>
      <c r="AR2426">
        <v>85</v>
      </c>
      <c r="AS2426">
        <v>279.64999999999998</v>
      </c>
      <c r="AT2426">
        <v>146.27000000000001</v>
      </c>
      <c r="AU2426">
        <v>94.69</v>
      </c>
      <c r="AV2426">
        <v>51.58</v>
      </c>
      <c r="AX2426">
        <v>0</v>
      </c>
      <c r="AY2426">
        <v>0</v>
      </c>
      <c r="AZ2426">
        <v>33.090000000000003</v>
      </c>
      <c r="BA2426">
        <v>4.9400000000000004</v>
      </c>
      <c r="BB2426">
        <v>28.15</v>
      </c>
      <c r="BE2426">
        <v>0</v>
      </c>
      <c r="BF2426">
        <v>85.77</v>
      </c>
      <c r="BI2426">
        <v>0</v>
      </c>
      <c r="BJ2426">
        <v>0</v>
      </c>
      <c r="BL2426">
        <v>265.13</v>
      </c>
      <c r="BM2426">
        <v>1164.02</v>
      </c>
      <c r="BO2426" s="1"/>
      <c r="BP2426">
        <v>271</v>
      </c>
      <c r="BR2426">
        <v>257.32</v>
      </c>
      <c r="BU2426" t="s">
        <v>2</v>
      </c>
      <c r="BV2426" s="3">
        <v>0.47222222222222221</v>
      </c>
      <c r="BW2426" s="3">
        <v>0.53125</v>
      </c>
      <c r="BX2426" t="s">
        <v>13733</v>
      </c>
      <c r="BY2426" t="s">
        <v>13735</v>
      </c>
      <c r="BZ2426" t="s">
        <v>5420</v>
      </c>
      <c r="CA2426">
        <v>36</v>
      </c>
      <c r="CB2426" t="s">
        <v>5461</v>
      </c>
      <c r="CD2426" s="1">
        <v>45384</v>
      </c>
      <c r="CE2426" s="1">
        <v>45387</v>
      </c>
      <c r="CF2426" t="s">
        <v>5524</v>
      </c>
      <c r="CG2426" t="s">
        <v>1541</v>
      </c>
    </row>
    <row r="2427" spans="1:85" x14ac:dyDescent="0.3">
      <c r="A2427" t="s">
        <v>13736</v>
      </c>
      <c r="B2427" t="s">
        <v>13737</v>
      </c>
      <c r="C2427" t="s">
        <v>5448</v>
      </c>
      <c r="D2427" t="s">
        <v>5448</v>
      </c>
      <c r="E2427" t="s">
        <v>7000</v>
      </c>
      <c r="G2427">
        <v>62</v>
      </c>
      <c r="H2427" t="s">
        <v>5431</v>
      </c>
      <c r="I2427" t="s">
        <v>5432</v>
      </c>
      <c r="J2427" s="1">
        <v>45384</v>
      </c>
      <c r="K2427" s="3">
        <v>0.33333333333333331</v>
      </c>
      <c r="L2427" s="1">
        <v>45386</v>
      </c>
      <c r="M2427" s="3">
        <v>0.47916666666666669</v>
      </c>
      <c r="N2427" t="s">
        <v>6230</v>
      </c>
      <c r="O2427" t="s">
        <v>6231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2</v>
      </c>
      <c r="AE2427">
        <v>0</v>
      </c>
      <c r="AF2427">
        <v>2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280</v>
      </c>
      <c r="AP2427">
        <v>0</v>
      </c>
      <c r="AQ2427">
        <v>280</v>
      </c>
      <c r="AR2427">
        <v>0</v>
      </c>
      <c r="AS2427">
        <v>0</v>
      </c>
      <c r="AT2427">
        <v>0</v>
      </c>
      <c r="AU2427">
        <v>0</v>
      </c>
      <c r="AV2427">
        <v>0</v>
      </c>
      <c r="AX2427">
        <v>0</v>
      </c>
      <c r="AY2427">
        <v>0</v>
      </c>
      <c r="AZ2427">
        <v>23.14</v>
      </c>
      <c r="BA2427">
        <v>10.42</v>
      </c>
      <c r="BB2427">
        <v>12.72</v>
      </c>
      <c r="BE2427">
        <v>0</v>
      </c>
      <c r="BF2427">
        <v>102.04</v>
      </c>
      <c r="BI2427">
        <v>0</v>
      </c>
      <c r="BJ2427">
        <v>0</v>
      </c>
      <c r="BL2427">
        <v>125.18</v>
      </c>
      <c r="BM2427">
        <v>413.18</v>
      </c>
      <c r="BO2427" s="1"/>
      <c r="BP2427">
        <v>272</v>
      </c>
      <c r="BR2427">
        <v>8</v>
      </c>
      <c r="BV2427" s="3"/>
      <c r="BW2427" s="3"/>
      <c r="BX2427" t="s">
        <v>13736</v>
      </c>
      <c r="BY2427" t="s">
        <v>13738</v>
      </c>
      <c r="BZ2427" t="s">
        <v>5448</v>
      </c>
      <c r="CA2427">
        <v>62</v>
      </c>
      <c r="CB2427" t="s">
        <v>5427</v>
      </c>
      <c r="CD2427" s="1">
        <v>45384</v>
      </c>
      <c r="CE2427" s="1">
        <v>45386</v>
      </c>
      <c r="CF2427" t="s">
        <v>5432</v>
      </c>
      <c r="CG2427" t="s">
        <v>5153</v>
      </c>
    </row>
    <row r="2428" spans="1:85" x14ac:dyDescent="0.3">
      <c r="A2428" t="s">
        <v>13739</v>
      </c>
      <c r="B2428" t="s">
        <v>13740</v>
      </c>
      <c r="C2428" t="s">
        <v>6403</v>
      </c>
      <c r="D2428" t="s">
        <v>9189</v>
      </c>
      <c r="G2428">
        <v>7</v>
      </c>
      <c r="H2428" t="s">
        <v>5422</v>
      </c>
      <c r="I2428" t="s">
        <v>13741</v>
      </c>
      <c r="J2428" s="1">
        <v>45384</v>
      </c>
      <c r="K2428" s="3">
        <v>0.35138888888888886</v>
      </c>
      <c r="L2428" s="1">
        <v>45384</v>
      </c>
      <c r="M2428" s="3">
        <v>0.61111111111111116</v>
      </c>
      <c r="N2428" t="s">
        <v>13742</v>
      </c>
      <c r="O2428" t="s">
        <v>13743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70</v>
      </c>
      <c r="AS2428">
        <v>230.3</v>
      </c>
      <c r="AT2428">
        <v>117.68</v>
      </c>
      <c r="AU2428">
        <v>92.21</v>
      </c>
      <c r="AV2428">
        <v>25.47</v>
      </c>
      <c r="AW2428">
        <v>67.599999999999994</v>
      </c>
      <c r="AX2428">
        <v>0</v>
      </c>
      <c r="AY2428">
        <v>0</v>
      </c>
      <c r="AZ2428">
        <v>0</v>
      </c>
      <c r="BA2428">
        <v>0</v>
      </c>
      <c r="BB2428">
        <v>0</v>
      </c>
      <c r="BE2428">
        <v>0</v>
      </c>
      <c r="BF2428">
        <v>26.11</v>
      </c>
      <c r="BI2428">
        <v>0</v>
      </c>
      <c r="BJ2428">
        <v>108</v>
      </c>
      <c r="BL2428">
        <v>251.79</v>
      </c>
      <c r="BM2428">
        <v>727.56</v>
      </c>
      <c r="BO2428" s="1"/>
      <c r="BP2428">
        <v>274</v>
      </c>
      <c r="BR2428">
        <v>177.87</v>
      </c>
      <c r="BU2428" t="s">
        <v>2</v>
      </c>
      <c r="BV2428" s="3">
        <v>0.45833333333333331</v>
      </c>
      <c r="BW2428" s="3">
        <v>0.50694444444444442</v>
      </c>
      <c r="BX2428" t="s">
        <v>13739</v>
      </c>
      <c r="BY2428" t="s">
        <v>13744</v>
      </c>
      <c r="BZ2428" t="s">
        <v>6403</v>
      </c>
      <c r="CA2428">
        <v>7</v>
      </c>
      <c r="CB2428" t="s">
        <v>5515</v>
      </c>
      <c r="CD2428" s="1">
        <v>45384</v>
      </c>
      <c r="CE2428" s="1">
        <v>45384</v>
      </c>
      <c r="CF2428" t="s">
        <v>13741</v>
      </c>
      <c r="CG2428" t="s">
        <v>3091</v>
      </c>
    </row>
    <row r="2429" spans="1:85" x14ac:dyDescent="0.3">
      <c r="A2429" t="s">
        <v>13745</v>
      </c>
      <c r="B2429" t="s">
        <v>12248</v>
      </c>
      <c r="C2429" t="s">
        <v>5420</v>
      </c>
      <c r="D2429" t="s">
        <v>5421</v>
      </c>
      <c r="G2429">
        <v>60</v>
      </c>
      <c r="H2429" t="s">
        <v>5431</v>
      </c>
      <c r="I2429" t="s">
        <v>6711</v>
      </c>
      <c r="J2429" s="1">
        <v>45384</v>
      </c>
      <c r="K2429" s="3">
        <v>0.36180555555555555</v>
      </c>
      <c r="L2429" s="1">
        <v>45384</v>
      </c>
      <c r="M2429" s="3">
        <v>0.67708333333333337</v>
      </c>
      <c r="N2429" t="s">
        <v>12249</v>
      </c>
      <c r="O2429" t="s">
        <v>1225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E2429">
        <v>0</v>
      </c>
      <c r="BF2429">
        <v>40.92</v>
      </c>
      <c r="BI2429">
        <v>0</v>
      </c>
      <c r="BJ2429">
        <v>108</v>
      </c>
      <c r="BL2429">
        <v>148.91999999999999</v>
      </c>
      <c r="BM2429">
        <v>156.91999999999999</v>
      </c>
      <c r="BO2429" s="1"/>
      <c r="BP2429">
        <v>274</v>
      </c>
      <c r="BR2429">
        <v>8</v>
      </c>
      <c r="BV2429" s="3"/>
      <c r="BW2429" s="3"/>
      <c r="BX2429" t="s">
        <v>13745</v>
      </c>
      <c r="BY2429" t="s">
        <v>12251</v>
      </c>
      <c r="BZ2429" t="s">
        <v>5420</v>
      </c>
      <c r="CA2429">
        <v>60</v>
      </c>
      <c r="CB2429" t="s">
        <v>5979</v>
      </c>
      <c r="CD2429" s="1">
        <v>45384</v>
      </c>
      <c r="CE2429" s="1">
        <v>45384</v>
      </c>
      <c r="CF2429" t="s">
        <v>6711</v>
      </c>
      <c r="CG2429" t="s">
        <v>3446</v>
      </c>
    </row>
    <row r="2430" spans="1:85" x14ac:dyDescent="0.3">
      <c r="A2430" t="s">
        <v>13746</v>
      </c>
      <c r="B2430" t="s">
        <v>13747</v>
      </c>
      <c r="C2430" t="s">
        <v>6285</v>
      </c>
      <c r="D2430" t="s">
        <v>6285</v>
      </c>
      <c r="G2430">
        <v>33</v>
      </c>
      <c r="H2430" t="s">
        <v>5431</v>
      </c>
      <c r="I2430" t="s">
        <v>7056</v>
      </c>
      <c r="J2430" s="1">
        <v>45384</v>
      </c>
      <c r="K2430" s="3">
        <v>0.38263888888888886</v>
      </c>
      <c r="L2430" s="1">
        <v>45384</v>
      </c>
      <c r="M2430" s="3">
        <v>0.38333333333333336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E2430">
        <v>0</v>
      </c>
      <c r="BF2430">
        <v>0</v>
      </c>
      <c r="BI2430">
        <v>0</v>
      </c>
      <c r="BJ2430">
        <v>0</v>
      </c>
      <c r="BL2430">
        <v>0</v>
      </c>
      <c r="BM2430">
        <v>0</v>
      </c>
      <c r="BO2430" s="1"/>
      <c r="BP2430">
        <v>274</v>
      </c>
      <c r="BV2430" s="3"/>
      <c r="BW2430" s="3"/>
      <c r="BX2430" t="s">
        <v>13746</v>
      </c>
      <c r="BY2430" t="s">
        <v>13748</v>
      </c>
      <c r="BZ2430" t="s">
        <v>6285</v>
      </c>
      <c r="CA2430">
        <v>33</v>
      </c>
      <c r="CB2430" t="s">
        <v>5461</v>
      </c>
      <c r="CD2430" s="1">
        <v>45384</v>
      </c>
      <c r="CE2430" s="1">
        <v>45384</v>
      </c>
      <c r="CF2430" t="s">
        <v>7056</v>
      </c>
      <c r="CG2430" t="s">
        <v>2724</v>
      </c>
    </row>
    <row r="2431" spans="1:85" x14ac:dyDescent="0.3">
      <c r="A2431" t="s">
        <v>13749</v>
      </c>
      <c r="B2431" t="s">
        <v>8867</v>
      </c>
      <c r="C2431" t="s">
        <v>12889</v>
      </c>
      <c r="D2431" t="s">
        <v>12890</v>
      </c>
      <c r="G2431">
        <v>49</v>
      </c>
      <c r="H2431" t="s">
        <v>5422</v>
      </c>
      <c r="I2431" t="s">
        <v>5975</v>
      </c>
      <c r="J2431" s="1">
        <v>45384</v>
      </c>
      <c r="K2431" s="3">
        <v>0.38263888888888886</v>
      </c>
      <c r="L2431" s="1">
        <v>45387</v>
      </c>
      <c r="M2431" s="3">
        <v>0.3888888888888889</v>
      </c>
      <c r="N2431" t="s">
        <v>6978</v>
      </c>
      <c r="O2431" t="s">
        <v>6979</v>
      </c>
      <c r="V2431">
        <v>3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3</v>
      </c>
      <c r="AG2431">
        <v>431.31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431.31</v>
      </c>
      <c r="AR2431">
        <v>0</v>
      </c>
      <c r="AS2431">
        <v>0</v>
      </c>
      <c r="AT2431">
        <v>0</v>
      </c>
      <c r="AU2431">
        <v>0</v>
      </c>
      <c r="AV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E2431">
        <v>0</v>
      </c>
      <c r="BF2431">
        <v>84.95</v>
      </c>
      <c r="BI2431">
        <v>0</v>
      </c>
      <c r="BJ2431">
        <v>0</v>
      </c>
      <c r="BL2431">
        <v>84.95</v>
      </c>
      <c r="BM2431">
        <v>544.25</v>
      </c>
      <c r="BO2431" s="1"/>
      <c r="BP2431">
        <v>271</v>
      </c>
      <c r="BR2431">
        <v>27.99</v>
      </c>
      <c r="BV2431" s="3"/>
      <c r="BW2431" s="3"/>
      <c r="BX2431" t="s">
        <v>13749</v>
      </c>
      <c r="BY2431" t="s">
        <v>8868</v>
      </c>
      <c r="BZ2431" t="s">
        <v>12889</v>
      </c>
      <c r="CA2431">
        <v>49</v>
      </c>
      <c r="CB2431" t="s">
        <v>5979</v>
      </c>
      <c r="CD2431" s="1">
        <v>45384</v>
      </c>
      <c r="CE2431" s="1">
        <v>45387</v>
      </c>
      <c r="CF2431" t="s">
        <v>5975</v>
      </c>
      <c r="CG2431" t="s">
        <v>2796</v>
      </c>
    </row>
    <row r="2432" spans="1:85" x14ac:dyDescent="0.3">
      <c r="A2432" t="s">
        <v>13750</v>
      </c>
      <c r="B2432" t="s">
        <v>13751</v>
      </c>
      <c r="C2432" t="s">
        <v>5430</v>
      </c>
      <c r="D2432" t="s">
        <v>5430</v>
      </c>
      <c r="G2432">
        <v>35</v>
      </c>
      <c r="H2432" t="s">
        <v>5431</v>
      </c>
      <c r="I2432" t="s">
        <v>5524</v>
      </c>
      <c r="J2432" s="1">
        <v>45384</v>
      </c>
      <c r="K2432" s="3">
        <v>0.39166666666666666</v>
      </c>
      <c r="L2432" s="1">
        <v>45389</v>
      </c>
      <c r="M2432" s="3">
        <v>0.4861111111111111</v>
      </c>
      <c r="N2432" t="s">
        <v>5507</v>
      </c>
      <c r="O2432" t="s">
        <v>5508</v>
      </c>
      <c r="V2432">
        <v>0</v>
      </c>
      <c r="W2432">
        <v>0</v>
      </c>
      <c r="X2432">
        <v>3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2</v>
      </c>
      <c r="AE2432">
        <v>0</v>
      </c>
      <c r="AF2432">
        <v>5</v>
      </c>
      <c r="AG2432">
        <v>0</v>
      </c>
      <c r="AH2432">
        <v>0</v>
      </c>
      <c r="AI2432">
        <v>75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280</v>
      </c>
      <c r="AP2432">
        <v>0</v>
      </c>
      <c r="AQ2432">
        <v>1030</v>
      </c>
      <c r="AR2432">
        <v>111</v>
      </c>
      <c r="AS2432">
        <v>365.19</v>
      </c>
      <c r="AT2432">
        <v>224.85</v>
      </c>
      <c r="AU2432">
        <v>147.11000000000001</v>
      </c>
      <c r="AV2432">
        <v>77.739999999999995</v>
      </c>
      <c r="AW2432">
        <v>132.18</v>
      </c>
      <c r="AX2432">
        <v>0</v>
      </c>
      <c r="AY2432">
        <v>0</v>
      </c>
      <c r="AZ2432">
        <v>130.97</v>
      </c>
      <c r="BA2432">
        <v>52.3</v>
      </c>
      <c r="BB2432">
        <v>78.67</v>
      </c>
      <c r="BC2432">
        <v>236.7</v>
      </c>
      <c r="BE2432">
        <v>0</v>
      </c>
      <c r="BF2432">
        <v>268.73</v>
      </c>
      <c r="BI2432">
        <v>0</v>
      </c>
      <c r="BJ2432">
        <v>0</v>
      </c>
      <c r="BL2432">
        <v>624.54999999999995</v>
      </c>
      <c r="BM2432">
        <v>2780.99</v>
      </c>
      <c r="BO2432" s="1"/>
      <c r="BP2432">
        <v>269</v>
      </c>
      <c r="BR2432">
        <v>392.37</v>
      </c>
      <c r="BU2432" t="s">
        <v>2</v>
      </c>
      <c r="BV2432" s="3">
        <v>0.61736111111111114</v>
      </c>
      <c r="BW2432" s="3">
        <v>0.69444444444444442</v>
      </c>
      <c r="BX2432" t="s">
        <v>13750</v>
      </c>
      <c r="BY2432" t="s">
        <v>13752</v>
      </c>
      <c r="BZ2432" t="s">
        <v>5430</v>
      </c>
      <c r="CA2432">
        <v>35</v>
      </c>
      <c r="CB2432" t="s">
        <v>5461</v>
      </c>
      <c r="CD2432" s="1">
        <v>45384</v>
      </c>
      <c r="CE2432" s="1">
        <v>45389</v>
      </c>
      <c r="CF2432" t="s">
        <v>5524</v>
      </c>
      <c r="CG2432" t="s">
        <v>144</v>
      </c>
    </row>
    <row r="2433" spans="1:85" x14ac:dyDescent="0.3">
      <c r="A2433" t="s">
        <v>13753</v>
      </c>
      <c r="B2433" t="s">
        <v>6839</v>
      </c>
      <c r="C2433" t="s">
        <v>5420</v>
      </c>
      <c r="G2433">
        <v>81</v>
      </c>
      <c r="H2433" t="s">
        <v>5422</v>
      </c>
      <c r="I2433" t="s">
        <v>5975</v>
      </c>
      <c r="J2433" s="1">
        <v>45384</v>
      </c>
      <c r="K2433" s="3">
        <v>0.39513888888888887</v>
      </c>
      <c r="L2433" s="1">
        <v>45386</v>
      </c>
      <c r="M2433" s="3">
        <v>0.5493055555555556</v>
      </c>
      <c r="N2433" t="s">
        <v>5992</v>
      </c>
      <c r="O2433" t="s">
        <v>5993</v>
      </c>
      <c r="V2433">
        <v>2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2</v>
      </c>
      <c r="AG2433">
        <v>246.46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246.46</v>
      </c>
      <c r="AR2433">
        <v>0</v>
      </c>
      <c r="AS2433">
        <v>0</v>
      </c>
      <c r="AT2433">
        <v>0</v>
      </c>
      <c r="AU2433">
        <v>0</v>
      </c>
      <c r="AV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E2433">
        <v>0</v>
      </c>
      <c r="BF2433">
        <v>88.85</v>
      </c>
      <c r="BI2433">
        <v>0</v>
      </c>
      <c r="BJ2433">
        <v>0</v>
      </c>
      <c r="BL2433">
        <v>88.85</v>
      </c>
      <c r="BM2433">
        <v>351.31</v>
      </c>
      <c r="BO2433" s="1"/>
      <c r="BP2433">
        <v>272</v>
      </c>
      <c r="BR2433">
        <v>16</v>
      </c>
      <c r="BV2433" s="3"/>
      <c r="BW2433" s="3"/>
      <c r="BX2433" t="s">
        <v>13753</v>
      </c>
      <c r="BY2433" t="s">
        <v>6843</v>
      </c>
      <c r="BZ2433" t="s">
        <v>5420</v>
      </c>
      <c r="CA2433">
        <v>81</v>
      </c>
      <c r="CB2433" t="s">
        <v>5979</v>
      </c>
      <c r="CD2433" s="1">
        <v>45384</v>
      </c>
      <c r="CE2433" s="1">
        <v>45386</v>
      </c>
      <c r="CF2433" t="s">
        <v>5975</v>
      </c>
      <c r="CG2433" t="s">
        <v>1096</v>
      </c>
    </row>
    <row r="2434" spans="1:85" x14ac:dyDescent="0.3">
      <c r="A2434" t="s">
        <v>13754</v>
      </c>
      <c r="B2434" t="s">
        <v>13755</v>
      </c>
      <c r="C2434" t="s">
        <v>5420</v>
      </c>
      <c r="D2434" t="s">
        <v>5421</v>
      </c>
      <c r="G2434">
        <v>89</v>
      </c>
      <c r="H2434" t="s">
        <v>5422</v>
      </c>
      <c r="I2434" t="s">
        <v>5744</v>
      </c>
      <c r="J2434" s="1">
        <v>45384</v>
      </c>
      <c r="K2434" s="3">
        <v>0.42222222222222222</v>
      </c>
      <c r="L2434" s="1">
        <v>45389</v>
      </c>
      <c r="M2434" s="3">
        <v>0.38958333333333334</v>
      </c>
      <c r="N2434" t="s">
        <v>13756</v>
      </c>
      <c r="O2434" t="s">
        <v>13757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5</v>
      </c>
      <c r="AE2434">
        <v>0</v>
      </c>
      <c r="AF2434">
        <v>5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700</v>
      </c>
      <c r="AP2434">
        <v>0</v>
      </c>
      <c r="AQ2434">
        <v>700</v>
      </c>
      <c r="AR2434">
        <v>0</v>
      </c>
      <c r="AS2434">
        <v>0</v>
      </c>
      <c r="AT2434">
        <v>0</v>
      </c>
      <c r="AU2434">
        <v>0</v>
      </c>
      <c r="AV2434">
        <v>0</v>
      </c>
      <c r="AX2434">
        <v>0</v>
      </c>
      <c r="AY2434">
        <v>0</v>
      </c>
      <c r="AZ2434">
        <v>1.94</v>
      </c>
      <c r="BA2434">
        <v>1.94</v>
      </c>
      <c r="BB2434">
        <v>0</v>
      </c>
      <c r="BE2434">
        <v>0</v>
      </c>
      <c r="BF2434">
        <v>375.91</v>
      </c>
      <c r="BI2434">
        <v>0</v>
      </c>
      <c r="BJ2434">
        <v>0</v>
      </c>
      <c r="BL2434">
        <v>377.85</v>
      </c>
      <c r="BM2434">
        <v>1093.8499999999999</v>
      </c>
      <c r="BO2434" s="1"/>
      <c r="BP2434">
        <v>269</v>
      </c>
      <c r="BR2434">
        <v>16</v>
      </c>
      <c r="BV2434" s="3"/>
      <c r="BW2434" s="3"/>
      <c r="BX2434" t="s">
        <v>13754</v>
      </c>
      <c r="BY2434" t="s">
        <v>13758</v>
      </c>
      <c r="BZ2434" t="s">
        <v>5420</v>
      </c>
      <c r="CA2434">
        <v>89</v>
      </c>
      <c r="CB2434" t="s">
        <v>5427</v>
      </c>
      <c r="CD2434" s="1">
        <v>45384</v>
      </c>
      <c r="CE2434" s="1">
        <v>45389</v>
      </c>
      <c r="CF2434" t="s">
        <v>5744</v>
      </c>
      <c r="CG2434" t="s">
        <v>4273</v>
      </c>
    </row>
    <row r="2435" spans="1:85" x14ac:dyDescent="0.3">
      <c r="A2435" t="s">
        <v>13759</v>
      </c>
      <c r="B2435" t="s">
        <v>13760</v>
      </c>
      <c r="C2435" t="s">
        <v>5707</v>
      </c>
      <c r="D2435" t="s">
        <v>5708</v>
      </c>
      <c r="E2435" t="s">
        <v>6361</v>
      </c>
      <c r="G2435">
        <v>90</v>
      </c>
      <c r="H2435" t="s">
        <v>5431</v>
      </c>
      <c r="I2435" t="s">
        <v>7559</v>
      </c>
      <c r="J2435" s="1">
        <v>45384</v>
      </c>
      <c r="K2435" s="3">
        <v>0.50972222222222219</v>
      </c>
      <c r="L2435" s="1">
        <v>45386</v>
      </c>
      <c r="M2435" s="3">
        <v>0.3888888888888889</v>
      </c>
      <c r="N2435" t="s">
        <v>9093</v>
      </c>
      <c r="O2435" t="s">
        <v>9094</v>
      </c>
      <c r="R2435" t="s">
        <v>8129</v>
      </c>
      <c r="S2435" t="s">
        <v>6098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2</v>
      </c>
      <c r="AE2435">
        <v>0</v>
      </c>
      <c r="AF2435">
        <v>2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241.28</v>
      </c>
      <c r="AP2435">
        <v>0</v>
      </c>
      <c r="AQ2435">
        <v>241.28</v>
      </c>
      <c r="AR2435">
        <v>0</v>
      </c>
      <c r="AS2435">
        <v>0</v>
      </c>
      <c r="AT2435">
        <v>0</v>
      </c>
      <c r="AU2435">
        <v>0</v>
      </c>
      <c r="AV2435">
        <v>0</v>
      </c>
      <c r="AX2435">
        <v>0</v>
      </c>
      <c r="AY2435">
        <v>0</v>
      </c>
      <c r="AZ2435">
        <v>9.17</v>
      </c>
      <c r="BA2435">
        <v>1.35</v>
      </c>
      <c r="BB2435">
        <v>7.82</v>
      </c>
      <c r="BE2435">
        <v>0</v>
      </c>
      <c r="BF2435">
        <v>34.44</v>
      </c>
      <c r="BI2435">
        <v>0</v>
      </c>
      <c r="BJ2435">
        <v>0</v>
      </c>
      <c r="BL2435">
        <v>43.61</v>
      </c>
      <c r="BM2435">
        <v>344.89</v>
      </c>
      <c r="BO2435" s="1"/>
      <c r="BP2435">
        <v>272</v>
      </c>
      <c r="BR2435">
        <v>60</v>
      </c>
      <c r="BV2435" s="3"/>
      <c r="BW2435" s="3"/>
      <c r="BX2435" t="s">
        <v>13759</v>
      </c>
      <c r="BY2435" t="s">
        <v>13761</v>
      </c>
      <c r="BZ2435" t="s">
        <v>5707</v>
      </c>
      <c r="CA2435">
        <v>90</v>
      </c>
      <c r="CB2435" t="s">
        <v>5544</v>
      </c>
      <c r="CD2435" s="1">
        <v>45384</v>
      </c>
      <c r="CE2435" s="1">
        <v>45386</v>
      </c>
      <c r="CF2435" t="s">
        <v>7559</v>
      </c>
      <c r="CG2435" t="s">
        <v>2448</v>
      </c>
    </row>
    <row r="2436" spans="1:85" x14ac:dyDescent="0.3">
      <c r="A2436" t="s">
        <v>13762</v>
      </c>
      <c r="B2436" t="s">
        <v>12524</v>
      </c>
      <c r="C2436" t="s">
        <v>5420</v>
      </c>
      <c r="G2436">
        <v>71</v>
      </c>
      <c r="H2436" t="s">
        <v>5431</v>
      </c>
      <c r="I2436" t="s">
        <v>5556</v>
      </c>
      <c r="J2436" s="1">
        <v>45384</v>
      </c>
      <c r="K2436" s="3">
        <v>0.59791666666666665</v>
      </c>
      <c r="L2436" s="1">
        <v>45390</v>
      </c>
      <c r="M2436" s="3">
        <v>0.29166666666666669</v>
      </c>
      <c r="N2436" t="s">
        <v>11033</v>
      </c>
      <c r="O2436" t="s">
        <v>11034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6</v>
      </c>
      <c r="AE2436">
        <v>0</v>
      </c>
      <c r="AF2436">
        <v>6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723.84</v>
      </c>
      <c r="AP2436">
        <v>0</v>
      </c>
      <c r="AQ2436">
        <v>723.84</v>
      </c>
      <c r="AR2436">
        <v>0</v>
      </c>
      <c r="AS2436">
        <v>0</v>
      </c>
      <c r="AT2436">
        <v>0</v>
      </c>
      <c r="AU2436">
        <v>0</v>
      </c>
      <c r="AV2436">
        <v>0</v>
      </c>
      <c r="AX2436">
        <v>0</v>
      </c>
      <c r="AY2436">
        <v>0</v>
      </c>
      <c r="AZ2436">
        <v>21.34</v>
      </c>
      <c r="BA2436">
        <v>21.34</v>
      </c>
      <c r="BB2436">
        <v>0</v>
      </c>
      <c r="BE2436">
        <v>0</v>
      </c>
      <c r="BF2436">
        <v>78.510000000000005</v>
      </c>
      <c r="BI2436">
        <v>0</v>
      </c>
      <c r="BJ2436">
        <v>0</v>
      </c>
      <c r="BL2436">
        <v>99.85</v>
      </c>
      <c r="BM2436">
        <v>839.69</v>
      </c>
      <c r="BO2436" s="1"/>
      <c r="BP2436">
        <v>268</v>
      </c>
      <c r="BR2436">
        <v>16</v>
      </c>
      <c r="BV2436" s="3"/>
      <c r="BW2436" s="3"/>
      <c r="BX2436" t="s">
        <v>13762</v>
      </c>
      <c r="BY2436" t="s">
        <v>12525</v>
      </c>
      <c r="BZ2436" t="s">
        <v>5420</v>
      </c>
      <c r="CA2436">
        <v>71</v>
      </c>
      <c r="CB2436" t="s">
        <v>5427</v>
      </c>
      <c r="CD2436" s="1">
        <v>45384</v>
      </c>
      <c r="CE2436" s="1">
        <v>45390</v>
      </c>
      <c r="CF2436" t="s">
        <v>5556</v>
      </c>
      <c r="CG2436" t="s">
        <v>4568</v>
      </c>
    </row>
    <row r="2437" spans="1:85" x14ac:dyDescent="0.3">
      <c r="A2437" t="s">
        <v>13763</v>
      </c>
      <c r="B2437" t="s">
        <v>13764</v>
      </c>
      <c r="C2437" t="s">
        <v>6017</v>
      </c>
      <c r="D2437" t="s">
        <v>6018</v>
      </c>
      <c r="G2437">
        <v>53</v>
      </c>
      <c r="H2437" t="s">
        <v>5422</v>
      </c>
      <c r="I2437" t="s">
        <v>5791</v>
      </c>
      <c r="J2437" s="1">
        <v>45384</v>
      </c>
      <c r="K2437" s="3">
        <v>0.61388888888888893</v>
      </c>
      <c r="L2437" s="1">
        <v>45386</v>
      </c>
      <c r="M2437" s="3">
        <v>0.35416666666666669</v>
      </c>
      <c r="N2437" t="s">
        <v>6179</v>
      </c>
      <c r="O2437" t="s">
        <v>618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2</v>
      </c>
      <c r="AE2437">
        <v>0</v>
      </c>
      <c r="AF2437">
        <v>2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280</v>
      </c>
      <c r="AP2437">
        <v>0</v>
      </c>
      <c r="AQ2437">
        <v>280</v>
      </c>
      <c r="AR2437">
        <v>120</v>
      </c>
      <c r="AS2437">
        <v>394.8</v>
      </c>
      <c r="AT2437">
        <v>1135.32</v>
      </c>
      <c r="AU2437">
        <v>1042.1099999999999</v>
      </c>
      <c r="AV2437">
        <v>93.21</v>
      </c>
      <c r="AW2437">
        <v>131.6</v>
      </c>
      <c r="AX2437">
        <v>0</v>
      </c>
      <c r="AY2437">
        <v>0</v>
      </c>
      <c r="AZ2437">
        <v>0</v>
      </c>
      <c r="BA2437">
        <v>0</v>
      </c>
      <c r="BB2437">
        <v>0</v>
      </c>
      <c r="BE2437">
        <v>0</v>
      </c>
      <c r="BF2437">
        <v>131.97999999999999</v>
      </c>
      <c r="BI2437">
        <v>0</v>
      </c>
      <c r="BJ2437">
        <v>0</v>
      </c>
      <c r="BL2437">
        <v>1267.3</v>
      </c>
      <c r="BM2437">
        <v>2326.5700000000002</v>
      </c>
      <c r="BO2437" s="1"/>
      <c r="BP2437">
        <v>272</v>
      </c>
      <c r="BR2437">
        <v>252.87</v>
      </c>
      <c r="BU2437" t="s">
        <v>2</v>
      </c>
      <c r="BV2437" s="3">
        <v>0.71527777777777779</v>
      </c>
      <c r="BW2437" s="3">
        <v>0.79861111111111116</v>
      </c>
      <c r="BX2437" t="s">
        <v>13763</v>
      </c>
      <c r="BY2437" t="s">
        <v>13765</v>
      </c>
      <c r="BZ2437" t="s">
        <v>6017</v>
      </c>
      <c r="CA2437">
        <v>53</v>
      </c>
      <c r="CB2437" t="s">
        <v>5544</v>
      </c>
      <c r="CD2437" s="1">
        <v>45384</v>
      </c>
      <c r="CE2437" s="1">
        <v>45386</v>
      </c>
      <c r="CF2437" t="s">
        <v>5791</v>
      </c>
      <c r="CG2437" t="s">
        <v>4825</v>
      </c>
    </row>
    <row r="2438" spans="1:85" x14ac:dyDescent="0.3">
      <c r="A2438" t="s">
        <v>13766</v>
      </c>
      <c r="B2438" t="s">
        <v>13767</v>
      </c>
      <c r="C2438" t="s">
        <v>5785</v>
      </c>
      <c r="G2438">
        <v>47</v>
      </c>
      <c r="H2438" t="s">
        <v>5431</v>
      </c>
      <c r="I2438" t="s">
        <v>5967</v>
      </c>
      <c r="J2438" s="1">
        <v>45384</v>
      </c>
      <c r="K2438" s="3">
        <v>0.62430555555555556</v>
      </c>
      <c r="L2438" s="1">
        <v>45387</v>
      </c>
      <c r="M2438" s="3">
        <v>0.29166666666666669</v>
      </c>
      <c r="N2438" t="s">
        <v>5507</v>
      </c>
      <c r="O2438" t="s">
        <v>5508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3</v>
      </c>
      <c r="AE2438">
        <v>0</v>
      </c>
      <c r="AF2438">
        <v>3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361.92</v>
      </c>
      <c r="AP2438">
        <v>0</v>
      </c>
      <c r="AQ2438">
        <v>361.92</v>
      </c>
      <c r="AR2438">
        <v>240</v>
      </c>
      <c r="AS2438">
        <v>789.6</v>
      </c>
      <c r="AT2438">
        <v>936.11</v>
      </c>
      <c r="AU2438">
        <v>809.92</v>
      </c>
      <c r="AV2438">
        <v>126.19</v>
      </c>
      <c r="AW2438">
        <v>65.2</v>
      </c>
      <c r="AX2438" t="s">
        <v>5542</v>
      </c>
      <c r="AY2438">
        <v>100.9</v>
      </c>
      <c r="AZ2438">
        <v>10.88</v>
      </c>
      <c r="BA2438">
        <v>0</v>
      </c>
      <c r="BB2438">
        <v>10.88</v>
      </c>
      <c r="BE2438">
        <v>0</v>
      </c>
      <c r="BF2438">
        <v>62.63</v>
      </c>
      <c r="BI2438">
        <v>0</v>
      </c>
      <c r="BJ2438">
        <v>0</v>
      </c>
      <c r="BL2438">
        <v>1009.62</v>
      </c>
      <c r="BM2438">
        <v>2495.04</v>
      </c>
      <c r="BO2438" s="1"/>
      <c r="BP2438">
        <v>271</v>
      </c>
      <c r="BR2438">
        <v>167.8</v>
      </c>
      <c r="BU2438" t="s">
        <v>2</v>
      </c>
      <c r="BV2438" s="3">
        <v>0.2361111111111111</v>
      </c>
      <c r="BW2438" s="3">
        <v>0.40277777777777779</v>
      </c>
      <c r="BX2438" t="s">
        <v>13766</v>
      </c>
      <c r="BY2438" t="s">
        <v>13768</v>
      </c>
      <c r="BZ2438" t="s">
        <v>5785</v>
      </c>
      <c r="CA2438">
        <v>47</v>
      </c>
      <c r="CB2438" t="s">
        <v>5461</v>
      </c>
      <c r="CD2438" s="1">
        <v>45384</v>
      </c>
      <c r="CE2438" s="1">
        <v>45387</v>
      </c>
      <c r="CF2438" t="s">
        <v>5967</v>
      </c>
      <c r="CG2438" t="s">
        <v>4902</v>
      </c>
    </row>
    <row r="2439" spans="1:85" x14ac:dyDescent="0.3">
      <c r="A2439" t="s">
        <v>13769</v>
      </c>
      <c r="B2439" t="s">
        <v>13770</v>
      </c>
      <c r="C2439" t="s">
        <v>5420</v>
      </c>
      <c r="G2439">
        <v>26</v>
      </c>
      <c r="H2439" t="s">
        <v>5431</v>
      </c>
      <c r="I2439" t="s">
        <v>5967</v>
      </c>
      <c r="J2439" s="1">
        <v>45384</v>
      </c>
      <c r="K2439" s="3">
        <v>0.67708333333333337</v>
      </c>
      <c r="L2439" s="1">
        <v>45386</v>
      </c>
      <c r="M2439" s="3">
        <v>0.29166666666666669</v>
      </c>
      <c r="N2439" t="s">
        <v>6591</v>
      </c>
      <c r="O2439" t="s">
        <v>6592</v>
      </c>
      <c r="R2439" t="s">
        <v>5878</v>
      </c>
      <c r="S2439" t="s">
        <v>5879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2</v>
      </c>
      <c r="AE2439">
        <v>0</v>
      </c>
      <c r="AF2439">
        <v>2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241.28</v>
      </c>
      <c r="AP2439">
        <v>0</v>
      </c>
      <c r="AQ2439">
        <v>241.28</v>
      </c>
      <c r="AR2439">
        <v>0</v>
      </c>
      <c r="AS2439">
        <v>0</v>
      </c>
      <c r="AT2439">
        <v>0</v>
      </c>
      <c r="AU2439">
        <v>0</v>
      </c>
      <c r="AV2439">
        <v>0</v>
      </c>
      <c r="AX2439">
        <v>0</v>
      </c>
      <c r="AY2439">
        <v>0</v>
      </c>
      <c r="AZ2439">
        <v>1.75</v>
      </c>
      <c r="BA2439">
        <v>1.75</v>
      </c>
      <c r="BB2439">
        <v>0</v>
      </c>
      <c r="BE2439">
        <v>0</v>
      </c>
      <c r="BF2439">
        <v>15.19</v>
      </c>
      <c r="BI2439">
        <v>0</v>
      </c>
      <c r="BJ2439">
        <v>0</v>
      </c>
      <c r="BL2439">
        <v>16.940000000000001</v>
      </c>
      <c r="BM2439">
        <v>1154.47</v>
      </c>
      <c r="BO2439" s="1"/>
      <c r="BP2439">
        <v>272</v>
      </c>
      <c r="BR2439">
        <v>896.25</v>
      </c>
      <c r="BV2439" s="3"/>
      <c r="BW2439" s="3"/>
      <c r="BX2439" t="s">
        <v>13769</v>
      </c>
      <c r="BY2439" t="s">
        <v>13771</v>
      </c>
      <c r="BZ2439" t="s">
        <v>5420</v>
      </c>
      <c r="CA2439">
        <v>26</v>
      </c>
      <c r="CB2439" t="s">
        <v>5461</v>
      </c>
      <c r="CD2439" s="1">
        <v>45384</v>
      </c>
      <c r="CE2439" s="1">
        <v>45386</v>
      </c>
      <c r="CF2439" t="s">
        <v>5967</v>
      </c>
      <c r="CG2439" t="s">
        <v>276</v>
      </c>
    </row>
    <row r="2440" spans="1:85" x14ac:dyDescent="0.3">
      <c r="A2440" t="s">
        <v>13772</v>
      </c>
      <c r="B2440" t="s">
        <v>13773</v>
      </c>
      <c r="C2440" t="s">
        <v>5707</v>
      </c>
      <c r="D2440" t="s">
        <v>5902</v>
      </c>
      <c r="G2440">
        <v>1</v>
      </c>
      <c r="H2440" t="s">
        <v>5412</v>
      </c>
      <c r="I2440" t="s">
        <v>5860</v>
      </c>
      <c r="J2440" s="1">
        <v>45384</v>
      </c>
      <c r="K2440" s="3">
        <v>0.6875</v>
      </c>
      <c r="L2440" s="1">
        <v>45396</v>
      </c>
      <c r="M2440" s="3">
        <v>0.50694444444444442</v>
      </c>
      <c r="N2440" t="s">
        <v>5443</v>
      </c>
      <c r="O2440" t="s">
        <v>5444</v>
      </c>
      <c r="R2440" t="s">
        <v>7712</v>
      </c>
      <c r="S2440" t="s">
        <v>7713</v>
      </c>
      <c r="V2440">
        <v>0</v>
      </c>
      <c r="W2440">
        <v>0</v>
      </c>
      <c r="X2440">
        <v>0</v>
      </c>
      <c r="Y2440">
        <v>10</v>
      </c>
      <c r="Z2440">
        <v>2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12</v>
      </c>
      <c r="AG2440">
        <v>0</v>
      </c>
      <c r="AH2440">
        <v>0</v>
      </c>
      <c r="AI2440">
        <v>0</v>
      </c>
      <c r="AJ2440">
        <v>3498.6</v>
      </c>
      <c r="AK2440">
        <v>122.84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3621.44</v>
      </c>
      <c r="AR2440">
        <v>0</v>
      </c>
      <c r="AS2440">
        <v>0</v>
      </c>
      <c r="AT2440">
        <v>0</v>
      </c>
      <c r="AU2440">
        <v>0</v>
      </c>
      <c r="AV2440">
        <v>0</v>
      </c>
      <c r="AX2440">
        <v>0</v>
      </c>
      <c r="AY2440">
        <v>0</v>
      </c>
      <c r="AZ2440">
        <v>24.78</v>
      </c>
      <c r="BA2440">
        <v>24.78</v>
      </c>
      <c r="BB2440">
        <v>0</v>
      </c>
      <c r="BE2440">
        <v>0</v>
      </c>
      <c r="BF2440">
        <v>69.3</v>
      </c>
      <c r="BI2440">
        <v>0</v>
      </c>
      <c r="BJ2440">
        <v>0</v>
      </c>
      <c r="BL2440">
        <v>94.08</v>
      </c>
      <c r="BM2440">
        <v>4035.26</v>
      </c>
      <c r="BO2440" s="1"/>
      <c r="BP2440">
        <v>262</v>
      </c>
      <c r="BR2440">
        <v>319.74</v>
      </c>
      <c r="BV2440" s="3"/>
      <c r="BW2440" s="3"/>
      <c r="BX2440" t="s">
        <v>13772</v>
      </c>
      <c r="BY2440" t="s">
        <v>13774</v>
      </c>
      <c r="BZ2440" t="s">
        <v>5707</v>
      </c>
      <c r="CA2440">
        <v>1</v>
      </c>
      <c r="CB2440" t="s">
        <v>5417</v>
      </c>
      <c r="CD2440" s="1">
        <v>45384</v>
      </c>
      <c r="CE2440" s="1">
        <v>45396</v>
      </c>
      <c r="CF2440" t="s">
        <v>5860</v>
      </c>
      <c r="CG2440" t="s">
        <v>4031</v>
      </c>
    </row>
    <row r="2441" spans="1:85" x14ac:dyDescent="0.3">
      <c r="A2441" t="s">
        <v>13775</v>
      </c>
      <c r="B2441" t="s">
        <v>13776</v>
      </c>
      <c r="C2441" t="s">
        <v>5457</v>
      </c>
      <c r="D2441" t="s">
        <v>5458</v>
      </c>
      <c r="G2441">
        <v>51</v>
      </c>
      <c r="H2441" t="s">
        <v>5422</v>
      </c>
      <c r="I2441" t="s">
        <v>5518</v>
      </c>
      <c r="J2441" s="1">
        <v>45384</v>
      </c>
      <c r="K2441" s="3">
        <v>0.72638888888888886</v>
      </c>
      <c r="L2441" s="1">
        <v>45388</v>
      </c>
      <c r="M2441" s="3">
        <v>0.49861111111111112</v>
      </c>
      <c r="N2441" t="s">
        <v>5604</v>
      </c>
      <c r="O2441" t="s">
        <v>5605</v>
      </c>
      <c r="V2441">
        <v>0</v>
      </c>
      <c r="W2441">
        <v>0</v>
      </c>
      <c r="X2441">
        <v>0</v>
      </c>
      <c r="Y2441">
        <v>3</v>
      </c>
      <c r="Z2441">
        <v>0</v>
      </c>
      <c r="AA2441">
        <v>0</v>
      </c>
      <c r="AB2441">
        <v>0</v>
      </c>
      <c r="AC2441">
        <v>0</v>
      </c>
      <c r="AD2441">
        <v>1</v>
      </c>
      <c r="AE2441">
        <v>0</v>
      </c>
      <c r="AF2441">
        <v>4</v>
      </c>
      <c r="AG2441">
        <v>0</v>
      </c>
      <c r="AH2441">
        <v>0</v>
      </c>
      <c r="AI2441">
        <v>0</v>
      </c>
      <c r="AJ2441">
        <v>1260</v>
      </c>
      <c r="AK2441">
        <v>0</v>
      </c>
      <c r="AL2441">
        <v>0</v>
      </c>
      <c r="AM2441">
        <v>0</v>
      </c>
      <c r="AN2441">
        <v>0</v>
      </c>
      <c r="AO2441">
        <v>140</v>
      </c>
      <c r="AP2441">
        <v>0</v>
      </c>
      <c r="AQ2441">
        <v>1400</v>
      </c>
      <c r="AR2441">
        <v>0</v>
      </c>
      <c r="AS2441">
        <v>0</v>
      </c>
      <c r="AT2441">
        <v>0</v>
      </c>
      <c r="AU2441">
        <v>0</v>
      </c>
      <c r="AV2441">
        <v>0</v>
      </c>
      <c r="AX2441">
        <v>0</v>
      </c>
      <c r="AY2441">
        <v>0</v>
      </c>
      <c r="AZ2441">
        <v>36.49</v>
      </c>
      <c r="BA2441">
        <v>34.15</v>
      </c>
      <c r="BB2441">
        <v>2.34</v>
      </c>
      <c r="BE2441">
        <v>0</v>
      </c>
      <c r="BF2441">
        <v>107.99</v>
      </c>
      <c r="BI2441">
        <v>0</v>
      </c>
      <c r="BJ2441">
        <v>0</v>
      </c>
      <c r="BL2441">
        <v>144.47999999999999</v>
      </c>
      <c r="BM2441">
        <v>1559.48</v>
      </c>
      <c r="BO2441" s="1"/>
      <c r="BP2441">
        <v>270</v>
      </c>
      <c r="BR2441">
        <v>15</v>
      </c>
      <c r="BV2441" s="3"/>
      <c r="BW2441" s="3"/>
      <c r="BX2441" t="s">
        <v>13775</v>
      </c>
      <c r="BY2441" t="s">
        <v>13777</v>
      </c>
      <c r="BZ2441" t="s">
        <v>5457</v>
      </c>
      <c r="CA2441">
        <v>51</v>
      </c>
      <c r="CB2441" t="s">
        <v>5427</v>
      </c>
      <c r="CD2441" s="1">
        <v>45384</v>
      </c>
      <c r="CE2441" s="1">
        <v>45388</v>
      </c>
      <c r="CF2441" t="s">
        <v>5518</v>
      </c>
      <c r="CG2441" t="s">
        <v>1134</v>
      </c>
    </row>
    <row r="2442" spans="1:85" x14ac:dyDescent="0.3">
      <c r="A2442" t="s">
        <v>13778</v>
      </c>
      <c r="B2442" t="s">
        <v>13779</v>
      </c>
      <c r="C2442" t="s">
        <v>5420</v>
      </c>
      <c r="G2442">
        <v>29</v>
      </c>
      <c r="H2442" t="s">
        <v>5431</v>
      </c>
      <c r="I2442" t="s">
        <v>5459</v>
      </c>
      <c r="J2442" s="1">
        <v>45384</v>
      </c>
      <c r="K2442" s="3">
        <v>0.73750000000000004</v>
      </c>
      <c r="L2442" s="1">
        <v>45389</v>
      </c>
      <c r="M2442" s="3">
        <v>0.42222222222222222</v>
      </c>
      <c r="N2442" t="s">
        <v>7140</v>
      </c>
      <c r="O2442" t="s">
        <v>7141</v>
      </c>
      <c r="R2442" t="s">
        <v>6617</v>
      </c>
      <c r="S2442" t="s">
        <v>6618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5</v>
      </c>
      <c r="AE2442">
        <v>0</v>
      </c>
      <c r="AF2442">
        <v>5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603.20000000000005</v>
      </c>
      <c r="AP2442">
        <v>0</v>
      </c>
      <c r="AQ2442">
        <v>603.20000000000005</v>
      </c>
      <c r="AR2442">
        <v>65</v>
      </c>
      <c r="AS2442">
        <v>213.85</v>
      </c>
      <c r="AT2442">
        <v>225.65</v>
      </c>
      <c r="AU2442">
        <v>179.62</v>
      </c>
      <c r="AV2442">
        <v>46.03</v>
      </c>
      <c r="AX2442">
        <v>0</v>
      </c>
      <c r="AY2442">
        <v>0</v>
      </c>
      <c r="AZ2442">
        <v>49.7</v>
      </c>
      <c r="BA2442">
        <v>21.58</v>
      </c>
      <c r="BB2442">
        <v>28.12</v>
      </c>
      <c r="BE2442">
        <v>0</v>
      </c>
      <c r="BF2442">
        <v>141.26</v>
      </c>
      <c r="BI2442">
        <v>0</v>
      </c>
      <c r="BJ2442">
        <v>0</v>
      </c>
      <c r="BL2442">
        <v>416.61</v>
      </c>
      <c r="BM2442">
        <v>1505.24</v>
      </c>
      <c r="BO2442" s="1"/>
      <c r="BP2442">
        <v>269</v>
      </c>
      <c r="BR2442">
        <v>271.58</v>
      </c>
      <c r="BU2442" t="s">
        <v>2</v>
      </c>
      <c r="BV2442" s="3">
        <v>0.3923611111111111</v>
      </c>
      <c r="BW2442" s="3">
        <v>0.4375</v>
      </c>
      <c r="BX2442" t="s">
        <v>13778</v>
      </c>
      <c r="BY2442" t="s">
        <v>13780</v>
      </c>
      <c r="BZ2442" t="s">
        <v>5420</v>
      </c>
      <c r="CA2442">
        <v>29</v>
      </c>
      <c r="CB2442" t="s">
        <v>5461</v>
      </c>
      <c r="CD2442" s="1">
        <v>45384</v>
      </c>
      <c r="CE2442" s="1">
        <v>45389</v>
      </c>
      <c r="CF2442" t="s">
        <v>5459</v>
      </c>
      <c r="CG2442" t="s">
        <v>1910</v>
      </c>
    </row>
    <row r="2443" spans="1:85" x14ac:dyDescent="0.3">
      <c r="A2443" t="s">
        <v>13781</v>
      </c>
      <c r="B2443" t="s">
        <v>13782</v>
      </c>
      <c r="C2443" t="s">
        <v>5477</v>
      </c>
      <c r="D2443" t="s">
        <v>5478</v>
      </c>
      <c r="G2443">
        <v>1</v>
      </c>
      <c r="H2443" t="s">
        <v>5422</v>
      </c>
      <c r="I2443" t="s">
        <v>6905</v>
      </c>
      <c r="J2443" s="1">
        <v>45384</v>
      </c>
      <c r="K2443" s="3">
        <v>0.73958333333333337</v>
      </c>
      <c r="L2443" s="1">
        <v>45386</v>
      </c>
      <c r="M2443" s="3">
        <v>0.5</v>
      </c>
      <c r="N2443" t="s">
        <v>13783</v>
      </c>
      <c r="O2443" t="s">
        <v>13784</v>
      </c>
      <c r="R2443" t="s">
        <v>7712</v>
      </c>
      <c r="S2443" t="s">
        <v>7713</v>
      </c>
      <c r="V2443">
        <v>0</v>
      </c>
      <c r="W2443">
        <v>0</v>
      </c>
      <c r="X2443">
        <v>0</v>
      </c>
      <c r="Y2443">
        <v>1</v>
      </c>
      <c r="Z2443">
        <v>1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2</v>
      </c>
      <c r="AG2443">
        <v>0</v>
      </c>
      <c r="AH2443">
        <v>0</v>
      </c>
      <c r="AI2443">
        <v>0</v>
      </c>
      <c r="AJ2443">
        <v>420</v>
      </c>
      <c r="AK2443">
        <v>11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530</v>
      </c>
      <c r="AR2443">
        <v>0</v>
      </c>
      <c r="AS2443">
        <v>0</v>
      </c>
      <c r="AT2443">
        <v>0</v>
      </c>
      <c r="AU2443">
        <v>0</v>
      </c>
      <c r="AV2443">
        <v>0</v>
      </c>
      <c r="AX2443">
        <v>0</v>
      </c>
      <c r="AY2443">
        <v>0</v>
      </c>
      <c r="AZ2443">
        <v>4.29</v>
      </c>
      <c r="BA2443">
        <v>4.29</v>
      </c>
      <c r="BB2443">
        <v>0</v>
      </c>
      <c r="BC2443">
        <v>49.35</v>
      </c>
      <c r="BE2443">
        <v>0</v>
      </c>
      <c r="BF2443">
        <v>13.01</v>
      </c>
      <c r="BI2443">
        <v>0</v>
      </c>
      <c r="BJ2443">
        <v>0</v>
      </c>
      <c r="BL2443">
        <v>17.3</v>
      </c>
      <c r="BM2443">
        <v>596.65</v>
      </c>
      <c r="BO2443" s="1"/>
      <c r="BP2443">
        <v>272</v>
      </c>
      <c r="BV2443" s="3"/>
      <c r="BW2443" s="3"/>
      <c r="BX2443" t="s">
        <v>13781</v>
      </c>
      <c r="BY2443" t="s">
        <v>13785</v>
      </c>
      <c r="BZ2443" t="s">
        <v>5477</v>
      </c>
      <c r="CA2443">
        <v>1</v>
      </c>
      <c r="CB2443" t="s">
        <v>5417</v>
      </c>
      <c r="CD2443" s="1">
        <v>45384</v>
      </c>
      <c r="CE2443" s="1">
        <v>45386</v>
      </c>
      <c r="CF2443" t="s">
        <v>6905</v>
      </c>
      <c r="CG2443" t="s">
        <v>946</v>
      </c>
    </row>
    <row r="2444" spans="1:85" x14ac:dyDescent="0.3">
      <c r="A2444" t="s">
        <v>13786</v>
      </c>
      <c r="B2444" t="s">
        <v>13787</v>
      </c>
      <c r="C2444" t="s">
        <v>5477</v>
      </c>
      <c r="D2444" t="s">
        <v>5478</v>
      </c>
      <c r="E2444" t="s">
        <v>6361</v>
      </c>
      <c r="G2444">
        <v>3</v>
      </c>
      <c r="H2444" t="s">
        <v>5422</v>
      </c>
      <c r="I2444" t="s">
        <v>6579</v>
      </c>
      <c r="J2444" s="1">
        <v>45384</v>
      </c>
      <c r="K2444" s="3">
        <v>0.75624999999999998</v>
      </c>
      <c r="L2444" s="1">
        <v>45392</v>
      </c>
      <c r="M2444" s="3">
        <v>0.35416666666666669</v>
      </c>
      <c r="N2444" t="s">
        <v>10835</v>
      </c>
      <c r="O2444" t="s">
        <v>10836</v>
      </c>
      <c r="R2444" t="s">
        <v>8944</v>
      </c>
      <c r="S2444" t="s">
        <v>6098</v>
      </c>
      <c r="V2444">
        <v>0</v>
      </c>
      <c r="W2444">
        <v>0</v>
      </c>
      <c r="X2444">
        <v>2</v>
      </c>
      <c r="Y2444">
        <v>3</v>
      </c>
      <c r="Z2444">
        <v>0</v>
      </c>
      <c r="AA2444">
        <v>3</v>
      </c>
      <c r="AB2444">
        <v>0</v>
      </c>
      <c r="AC2444">
        <v>0</v>
      </c>
      <c r="AD2444">
        <v>0</v>
      </c>
      <c r="AE2444">
        <v>0</v>
      </c>
      <c r="AF2444">
        <v>8</v>
      </c>
      <c r="AG2444">
        <v>0</v>
      </c>
      <c r="AH2444">
        <v>0</v>
      </c>
      <c r="AI2444">
        <v>500</v>
      </c>
      <c r="AJ2444">
        <v>1260</v>
      </c>
      <c r="AK2444">
        <v>0</v>
      </c>
      <c r="AL2444">
        <v>495</v>
      </c>
      <c r="AM2444">
        <v>0</v>
      </c>
      <c r="AN2444">
        <v>0</v>
      </c>
      <c r="AO2444">
        <v>0</v>
      </c>
      <c r="AP2444">
        <v>0</v>
      </c>
      <c r="AQ2444">
        <v>2255</v>
      </c>
      <c r="AR2444">
        <v>520</v>
      </c>
      <c r="AS2444">
        <v>1710.8</v>
      </c>
      <c r="AT2444">
        <v>901.64</v>
      </c>
      <c r="AU2444">
        <v>816.39</v>
      </c>
      <c r="AV2444">
        <v>85.25</v>
      </c>
      <c r="AW2444">
        <v>632.6</v>
      </c>
      <c r="AX2444" t="s">
        <v>7381</v>
      </c>
      <c r="AY2444">
        <v>351.12</v>
      </c>
      <c r="AZ2444">
        <v>134.80000000000001</v>
      </c>
      <c r="BA2444">
        <v>62.56</v>
      </c>
      <c r="BB2444">
        <v>72.239999999999995</v>
      </c>
      <c r="BE2444">
        <v>0</v>
      </c>
      <c r="BF2444">
        <v>362.09</v>
      </c>
      <c r="BI2444">
        <v>0</v>
      </c>
      <c r="BJ2444">
        <v>0</v>
      </c>
      <c r="BL2444">
        <v>1398.53</v>
      </c>
      <c r="BM2444">
        <v>6908.67</v>
      </c>
      <c r="BO2444" s="1"/>
      <c r="BP2444">
        <v>266</v>
      </c>
      <c r="BR2444">
        <v>560.62</v>
      </c>
      <c r="BU2444" t="s">
        <v>2</v>
      </c>
      <c r="BV2444" s="3">
        <v>0.40625</v>
      </c>
      <c r="BW2444" s="3">
        <v>0.76736111111111116</v>
      </c>
      <c r="BX2444" t="s">
        <v>13786</v>
      </c>
      <c r="BY2444" t="s">
        <v>13788</v>
      </c>
      <c r="BZ2444" t="s">
        <v>5477</v>
      </c>
      <c r="CA2444">
        <v>3</v>
      </c>
      <c r="CB2444" t="s">
        <v>5515</v>
      </c>
      <c r="CD2444" s="1">
        <v>45384</v>
      </c>
      <c r="CE2444" s="1">
        <v>45392</v>
      </c>
      <c r="CF2444" t="s">
        <v>6579</v>
      </c>
      <c r="CG2444" t="s">
        <v>865</v>
      </c>
    </row>
    <row r="2445" spans="1:85" x14ac:dyDescent="0.3">
      <c r="A2445" t="s">
        <v>13789</v>
      </c>
      <c r="B2445" t="s">
        <v>13790</v>
      </c>
      <c r="C2445" t="s">
        <v>5420</v>
      </c>
      <c r="G2445">
        <v>35</v>
      </c>
      <c r="H2445" t="s">
        <v>5431</v>
      </c>
      <c r="I2445" t="s">
        <v>9041</v>
      </c>
      <c r="J2445" s="1">
        <v>45384</v>
      </c>
      <c r="K2445" s="3">
        <v>0.77152777777777781</v>
      </c>
      <c r="L2445" s="1">
        <v>45384</v>
      </c>
      <c r="M2445" s="3">
        <v>0.875</v>
      </c>
      <c r="N2445" t="s">
        <v>7778</v>
      </c>
      <c r="O2445" t="s">
        <v>7779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E2445">
        <v>0</v>
      </c>
      <c r="BF2445">
        <v>0</v>
      </c>
      <c r="BI2445">
        <v>0</v>
      </c>
      <c r="BJ2445">
        <v>76.77</v>
      </c>
      <c r="BL2445">
        <v>76.77</v>
      </c>
      <c r="BM2445">
        <v>76.77</v>
      </c>
      <c r="BO2445" s="1"/>
      <c r="BP2445">
        <v>274</v>
      </c>
      <c r="BV2445" s="3"/>
      <c r="BW2445" s="3"/>
      <c r="BX2445" t="s">
        <v>13789</v>
      </c>
      <c r="BY2445" t="s">
        <v>13791</v>
      </c>
      <c r="BZ2445" t="s">
        <v>5420</v>
      </c>
      <c r="CA2445">
        <v>35</v>
      </c>
      <c r="CB2445" t="s">
        <v>5461</v>
      </c>
      <c r="CD2445" s="1">
        <v>45384</v>
      </c>
      <c r="CE2445" s="1">
        <v>45384</v>
      </c>
      <c r="CF2445" t="s">
        <v>9041</v>
      </c>
      <c r="CG2445" t="s">
        <v>1143</v>
      </c>
    </row>
    <row r="2446" spans="1:85" x14ac:dyDescent="0.3">
      <c r="A2446" t="s">
        <v>13792</v>
      </c>
      <c r="B2446" t="s">
        <v>13793</v>
      </c>
      <c r="C2446" t="s">
        <v>5420</v>
      </c>
      <c r="G2446">
        <v>56</v>
      </c>
      <c r="H2446" t="s">
        <v>5431</v>
      </c>
      <c r="I2446" t="s">
        <v>6899</v>
      </c>
      <c r="J2446" s="1">
        <v>45384</v>
      </c>
      <c r="K2446" s="3">
        <v>0.8666666666666667</v>
      </c>
      <c r="L2446" s="1">
        <v>45386</v>
      </c>
      <c r="M2446" s="3">
        <v>0.29166666666666669</v>
      </c>
      <c r="N2446" t="s">
        <v>6591</v>
      </c>
      <c r="O2446" t="s">
        <v>6592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2</v>
      </c>
      <c r="AE2446">
        <v>0</v>
      </c>
      <c r="AF2446">
        <v>2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241.28</v>
      </c>
      <c r="AP2446">
        <v>0</v>
      </c>
      <c r="AQ2446">
        <v>241.28</v>
      </c>
      <c r="AR2446">
        <v>50</v>
      </c>
      <c r="AS2446">
        <v>164.5</v>
      </c>
      <c r="AT2446">
        <v>75.28</v>
      </c>
      <c r="AU2446">
        <v>37.770000000000003</v>
      </c>
      <c r="AV2446">
        <v>37.51</v>
      </c>
      <c r="AW2446">
        <v>36.5</v>
      </c>
      <c r="AX2446" t="s">
        <v>5542</v>
      </c>
      <c r="AY2446">
        <v>100.9</v>
      </c>
      <c r="AZ2446">
        <v>3.87</v>
      </c>
      <c r="BA2446">
        <v>0.53</v>
      </c>
      <c r="BB2446">
        <v>3.34</v>
      </c>
      <c r="BE2446">
        <v>0</v>
      </c>
      <c r="BF2446">
        <v>7.44</v>
      </c>
      <c r="BI2446">
        <v>0</v>
      </c>
      <c r="BJ2446">
        <v>0</v>
      </c>
      <c r="BL2446">
        <v>86.59</v>
      </c>
      <c r="BM2446">
        <v>812.57</v>
      </c>
      <c r="BO2446" s="1"/>
      <c r="BP2446">
        <v>272</v>
      </c>
      <c r="BR2446">
        <v>182.8</v>
      </c>
      <c r="BU2446" t="s">
        <v>2</v>
      </c>
      <c r="BV2446" s="3">
        <v>0.63194444444444442</v>
      </c>
      <c r="BW2446" s="3">
        <v>0.66666666666666663</v>
      </c>
      <c r="BX2446" t="s">
        <v>13792</v>
      </c>
      <c r="BY2446" t="s">
        <v>13794</v>
      </c>
      <c r="BZ2446" t="s">
        <v>5420</v>
      </c>
      <c r="CA2446">
        <v>56</v>
      </c>
      <c r="CB2446" t="s">
        <v>5461</v>
      </c>
      <c r="CD2446" s="1">
        <v>45384</v>
      </c>
      <c r="CE2446" s="1">
        <v>45386</v>
      </c>
      <c r="CF2446" t="s">
        <v>6899</v>
      </c>
      <c r="CG2446" t="s">
        <v>2622</v>
      </c>
    </row>
    <row r="2447" spans="1:85" x14ac:dyDescent="0.3">
      <c r="A2447" t="s">
        <v>13795</v>
      </c>
      <c r="B2447" t="s">
        <v>13796</v>
      </c>
      <c r="C2447" t="s">
        <v>5430</v>
      </c>
      <c r="D2447" t="s">
        <v>5430</v>
      </c>
      <c r="G2447">
        <v>78</v>
      </c>
      <c r="H2447" t="s">
        <v>5431</v>
      </c>
      <c r="I2447" t="s">
        <v>6737</v>
      </c>
      <c r="J2447" s="1">
        <v>45384</v>
      </c>
      <c r="K2447" s="3">
        <v>0.90833333333333333</v>
      </c>
      <c r="L2447" s="1">
        <v>45391</v>
      </c>
      <c r="M2447" s="3">
        <v>0.42916666666666664</v>
      </c>
      <c r="N2447" t="s">
        <v>13797</v>
      </c>
      <c r="O2447" t="s">
        <v>13798</v>
      </c>
      <c r="R2447" t="s">
        <v>6474</v>
      </c>
      <c r="S2447" t="s">
        <v>6475</v>
      </c>
      <c r="V2447">
        <v>0</v>
      </c>
      <c r="W2447">
        <v>0</v>
      </c>
      <c r="X2447">
        <v>7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7</v>
      </c>
      <c r="AG2447">
        <v>0</v>
      </c>
      <c r="AH2447">
        <v>0</v>
      </c>
      <c r="AI2447">
        <v>175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1750</v>
      </c>
      <c r="AR2447">
        <v>0</v>
      </c>
      <c r="AS2447">
        <v>0</v>
      </c>
      <c r="AT2447">
        <v>0</v>
      </c>
      <c r="AU2447">
        <v>0</v>
      </c>
      <c r="AV2447">
        <v>0</v>
      </c>
      <c r="AX2447">
        <v>0</v>
      </c>
      <c r="AY2447">
        <v>0</v>
      </c>
      <c r="AZ2447">
        <v>164.47</v>
      </c>
      <c r="BA2447">
        <v>106.43</v>
      </c>
      <c r="BB2447">
        <v>58.04</v>
      </c>
      <c r="BE2447">
        <v>0</v>
      </c>
      <c r="BF2447">
        <v>347.06</v>
      </c>
      <c r="BI2447">
        <v>0</v>
      </c>
      <c r="BJ2447">
        <v>0</v>
      </c>
      <c r="BL2447">
        <v>511.53</v>
      </c>
      <c r="BM2447">
        <v>2354.5300000000002</v>
      </c>
      <c r="BO2447" s="1"/>
      <c r="BP2447">
        <v>267</v>
      </c>
      <c r="BR2447">
        <v>93</v>
      </c>
      <c r="BV2447" s="3"/>
      <c r="BW2447" s="3"/>
      <c r="BX2447" t="s">
        <v>13795</v>
      </c>
      <c r="BY2447" t="s">
        <v>13799</v>
      </c>
      <c r="BZ2447" t="s">
        <v>5430</v>
      </c>
      <c r="CA2447">
        <v>78</v>
      </c>
      <c r="CB2447" t="s">
        <v>5492</v>
      </c>
      <c r="CD2447" s="1">
        <v>45384</v>
      </c>
      <c r="CE2447" s="1">
        <v>45391</v>
      </c>
      <c r="CF2447" t="s">
        <v>6737</v>
      </c>
      <c r="CG2447" t="s">
        <v>3529</v>
      </c>
    </row>
    <row r="2448" spans="1:85" x14ac:dyDescent="0.3">
      <c r="A2448" t="s">
        <v>13800</v>
      </c>
      <c r="B2448" t="s">
        <v>13801</v>
      </c>
      <c r="C2448" t="s">
        <v>5420</v>
      </c>
      <c r="G2448">
        <v>30</v>
      </c>
      <c r="H2448" t="s">
        <v>5431</v>
      </c>
      <c r="I2448" t="s">
        <v>7253</v>
      </c>
      <c r="J2448" s="1">
        <v>45385</v>
      </c>
      <c r="K2448" s="3">
        <v>0.21597222222222223</v>
      </c>
      <c r="L2448" s="1">
        <v>45387</v>
      </c>
      <c r="M2448" s="3">
        <v>0.46388888888888891</v>
      </c>
      <c r="N2448" t="s">
        <v>5505</v>
      </c>
      <c r="O2448" t="s">
        <v>5506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2</v>
      </c>
      <c r="AE2448">
        <v>0</v>
      </c>
      <c r="AF2448">
        <v>2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241.28</v>
      </c>
      <c r="AP2448">
        <v>0</v>
      </c>
      <c r="AQ2448">
        <v>241.28</v>
      </c>
      <c r="AR2448">
        <v>95</v>
      </c>
      <c r="AS2448">
        <v>312.55</v>
      </c>
      <c r="AT2448">
        <v>202.96</v>
      </c>
      <c r="AU2448">
        <v>116.35</v>
      </c>
      <c r="AV2448">
        <v>86.61</v>
      </c>
      <c r="AW2448">
        <v>50.1</v>
      </c>
      <c r="AX2448">
        <v>0</v>
      </c>
      <c r="AY2448">
        <v>0</v>
      </c>
      <c r="AZ2448">
        <v>20.03</v>
      </c>
      <c r="BA2448">
        <v>3.56</v>
      </c>
      <c r="BB2448">
        <v>16.47</v>
      </c>
      <c r="BE2448">
        <v>0</v>
      </c>
      <c r="BF2448">
        <v>127.31</v>
      </c>
      <c r="BI2448">
        <v>0</v>
      </c>
      <c r="BJ2448">
        <v>0</v>
      </c>
      <c r="BL2448">
        <v>350.3</v>
      </c>
      <c r="BM2448">
        <v>1136.29</v>
      </c>
      <c r="BO2448" s="1"/>
      <c r="BP2448">
        <v>271</v>
      </c>
      <c r="BR2448">
        <v>182.06</v>
      </c>
      <c r="BU2448" t="s">
        <v>2</v>
      </c>
      <c r="BV2448" s="3">
        <v>0.35416666666666669</v>
      </c>
      <c r="BW2448" s="3">
        <v>0.4201388888888889</v>
      </c>
      <c r="BX2448" t="s">
        <v>13800</v>
      </c>
      <c r="BY2448" t="s">
        <v>13802</v>
      </c>
      <c r="BZ2448" t="s">
        <v>5420</v>
      </c>
      <c r="CA2448">
        <v>30</v>
      </c>
      <c r="CB2448" t="s">
        <v>5461</v>
      </c>
      <c r="CD2448" s="1">
        <v>45385</v>
      </c>
      <c r="CE2448" s="1">
        <v>45387</v>
      </c>
      <c r="CF2448" t="s">
        <v>7253</v>
      </c>
      <c r="CG2448" t="s">
        <v>1629</v>
      </c>
    </row>
    <row r="2449" spans="1:85" x14ac:dyDescent="0.3">
      <c r="A2449" t="s">
        <v>13803</v>
      </c>
      <c r="B2449" t="s">
        <v>13804</v>
      </c>
      <c r="C2449" t="s">
        <v>5477</v>
      </c>
      <c r="D2449" t="s">
        <v>5478</v>
      </c>
      <c r="G2449">
        <v>26</v>
      </c>
      <c r="H2449" t="s">
        <v>5431</v>
      </c>
      <c r="I2449" t="s">
        <v>6131</v>
      </c>
      <c r="J2449" s="1">
        <v>45385</v>
      </c>
      <c r="K2449" s="3">
        <v>0.33194444444444443</v>
      </c>
      <c r="L2449" s="1">
        <v>45387</v>
      </c>
      <c r="M2449" s="3">
        <v>0.44097222222222221</v>
      </c>
      <c r="N2449" t="s">
        <v>5697</v>
      </c>
      <c r="O2449" t="s">
        <v>5698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2</v>
      </c>
      <c r="AE2449">
        <v>0</v>
      </c>
      <c r="AF2449">
        <v>2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280</v>
      </c>
      <c r="AP2449">
        <v>0</v>
      </c>
      <c r="AQ2449">
        <v>280</v>
      </c>
      <c r="AR2449">
        <v>0</v>
      </c>
      <c r="AS2449">
        <v>0</v>
      </c>
      <c r="AT2449">
        <v>19.8</v>
      </c>
      <c r="AU2449">
        <v>10.050000000000001</v>
      </c>
      <c r="AV2449">
        <v>9.75</v>
      </c>
      <c r="AX2449">
        <v>0</v>
      </c>
      <c r="AY2449">
        <v>0</v>
      </c>
      <c r="AZ2449">
        <v>38.450000000000003</v>
      </c>
      <c r="BA2449">
        <v>13.07</v>
      </c>
      <c r="BB2449">
        <v>25.38</v>
      </c>
      <c r="BE2449">
        <v>0</v>
      </c>
      <c r="BF2449">
        <v>34.29</v>
      </c>
      <c r="BI2449">
        <v>0</v>
      </c>
      <c r="BJ2449">
        <v>0</v>
      </c>
      <c r="BL2449">
        <v>92.54</v>
      </c>
      <c r="BM2449">
        <v>725.54</v>
      </c>
      <c r="BO2449" s="1"/>
      <c r="BP2449">
        <v>271</v>
      </c>
      <c r="BR2449">
        <v>353</v>
      </c>
      <c r="BV2449" s="3"/>
      <c r="BW2449" s="3"/>
      <c r="BX2449" t="s">
        <v>13803</v>
      </c>
      <c r="BY2449" t="s">
        <v>13805</v>
      </c>
      <c r="BZ2449" t="s">
        <v>5477</v>
      </c>
      <c r="CA2449">
        <v>26</v>
      </c>
      <c r="CB2449" t="s">
        <v>5502</v>
      </c>
      <c r="CD2449" s="1">
        <v>45385</v>
      </c>
      <c r="CE2449" s="1">
        <v>45387</v>
      </c>
      <c r="CF2449" t="s">
        <v>6131</v>
      </c>
      <c r="CG2449" t="s">
        <v>3668</v>
      </c>
    </row>
    <row r="2450" spans="1:85" x14ac:dyDescent="0.3">
      <c r="A2450" t="s">
        <v>13806</v>
      </c>
      <c r="B2450" t="s">
        <v>10029</v>
      </c>
      <c r="C2450" t="s">
        <v>5420</v>
      </c>
      <c r="G2450">
        <v>4</v>
      </c>
      <c r="H2450" t="s">
        <v>5412</v>
      </c>
      <c r="I2450" t="s">
        <v>9715</v>
      </c>
      <c r="J2450" s="1">
        <v>45385</v>
      </c>
      <c r="K2450" s="3">
        <v>0.35972222222222222</v>
      </c>
      <c r="L2450" s="1">
        <v>45385</v>
      </c>
      <c r="M2450" s="3">
        <v>0.70833333333333337</v>
      </c>
      <c r="N2450" t="s">
        <v>10030</v>
      </c>
      <c r="O2450" t="s">
        <v>10031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E2450">
        <v>0</v>
      </c>
      <c r="BF2450">
        <v>43.88</v>
      </c>
      <c r="BI2450">
        <v>0</v>
      </c>
      <c r="BJ2450">
        <v>76.77</v>
      </c>
      <c r="BL2450">
        <v>120.65</v>
      </c>
      <c r="BM2450">
        <v>128.65</v>
      </c>
      <c r="BO2450" s="1"/>
      <c r="BP2450">
        <v>273</v>
      </c>
      <c r="BR2450">
        <v>8</v>
      </c>
      <c r="BV2450" s="3"/>
      <c r="BW2450" s="3"/>
      <c r="BX2450" t="s">
        <v>13806</v>
      </c>
      <c r="BY2450" t="s">
        <v>10032</v>
      </c>
      <c r="BZ2450" t="s">
        <v>5420</v>
      </c>
      <c r="CA2450">
        <v>4</v>
      </c>
      <c r="CB2450" t="s">
        <v>5979</v>
      </c>
      <c r="CD2450" s="1">
        <v>45385</v>
      </c>
      <c r="CE2450" s="1">
        <v>45385</v>
      </c>
      <c r="CF2450" t="s">
        <v>9715</v>
      </c>
      <c r="CG2450" t="s">
        <v>3070</v>
      </c>
    </row>
    <row r="2451" spans="1:85" x14ac:dyDescent="0.3">
      <c r="A2451" t="s">
        <v>13807</v>
      </c>
      <c r="B2451" t="s">
        <v>13808</v>
      </c>
      <c r="C2451" t="s">
        <v>5420</v>
      </c>
      <c r="G2451">
        <v>4</v>
      </c>
      <c r="H2451" t="s">
        <v>5422</v>
      </c>
      <c r="I2451" t="s">
        <v>5752</v>
      </c>
      <c r="J2451" s="1">
        <v>45385</v>
      </c>
      <c r="K2451" s="3">
        <v>0.39930555555555558</v>
      </c>
      <c r="L2451" s="1">
        <v>45388</v>
      </c>
      <c r="M2451" s="3">
        <v>0.37569444444444444</v>
      </c>
      <c r="N2451" t="s">
        <v>5702</v>
      </c>
      <c r="O2451" t="s">
        <v>5703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3</v>
      </c>
      <c r="AB2451">
        <v>0</v>
      </c>
      <c r="AC2451">
        <v>0</v>
      </c>
      <c r="AD2451">
        <v>0</v>
      </c>
      <c r="AE2451">
        <v>0</v>
      </c>
      <c r="AF2451">
        <v>3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421.14</v>
      </c>
      <c r="AM2451">
        <v>0</v>
      </c>
      <c r="AN2451">
        <v>0</v>
      </c>
      <c r="AO2451">
        <v>0</v>
      </c>
      <c r="AP2451">
        <v>0</v>
      </c>
      <c r="AQ2451">
        <v>421.14</v>
      </c>
      <c r="AR2451">
        <v>0</v>
      </c>
      <c r="AS2451">
        <v>0</v>
      </c>
      <c r="AT2451">
        <v>0</v>
      </c>
      <c r="AU2451">
        <v>0</v>
      </c>
      <c r="AV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E2451">
        <v>0</v>
      </c>
      <c r="BF2451">
        <v>93.01</v>
      </c>
      <c r="BI2451">
        <v>0</v>
      </c>
      <c r="BJ2451">
        <v>0</v>
      </c>
      <c r="BL2451">
        <v>93.01</v>
      </c>
      <c r="BM2451">
        <v>514.15</v>
      </c>
      <c r="BO2451" s="1"/>
      <c r="BP2451">
        <v>270</v>
      </c>
      <c r="BV2451" s="3"/>
      <c r="BW2451" s="3"/>
      <c r="BX2451" t="s">
        <v>13807</v>
      </c>
      <c r="BY2451" t="s">
        <v>13809</v>
      </c>
      <c r="BZ2451" t="s">
        <v>5420</v>
      </c>
      <c r="CA2451">
        <v>4</v>
      </c>
      <c r="CB2451" t="s">
        <v>5515</v>
      </c>
      <c r="CD2451" s="1">
        <v>45385</v>
      </c>
      <c r="CE2451" s="1">
        <v>45388</v>
      </c>
      <c r="CF2451" t="s">
        <v>5752</v>
      </c>
      <c r="CG2451" t="s">
        <v>4839</v>
      </c>
    </row>
    <row r="2452" spans="1:85" x14ac:dyDescent="0.3">
      <c r="A2452" t="s">
        <v>13810</v>
      </c>
      <c r="B2452" t="s">
        <v>6267</v>
      </c>
      <c r="C2452" t="s">
        <v>5736</v>
      </c>
      <c r="D2452" t="s">
        <v>5737</v>
      </c>
      <c r="G2452">
        <v>68</v>
      </c>
      <c r="H2452" t="s">
        <v>5422</v>
      </c>
      <c r="I2452" t="s">
        <v>6011</v>
      </c>
      <c r="J2452" s="1">
        <v>45385</v>
      </c>
      <c r="K2452" s="3">
        <v>0.41944444444444445</v>
      </c>
      <c r="L2452" s="1">
        <v>45385</v>
      </c>
      <c r="M2452" s="3">
        <v>0.55555555555555558</v>
      </c>
      <c r="N2452" t="s">
        <v>6270</v>
      </c>
      <c r="O2452" t="s">
        <v>6271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E2452">
        <v>0</v>
      </c>
      <c r="BF2452">
        <v>37.07</v>
      </c>
      <c r="BI2452">
        <v>0</v>
      </c>
      <c r="BJ2452">
        <v>108</v>
      </c>
      <c r="BL2452">
        <v>145.07</v>
      </c>
      <c r="BM2452">
        <v>153.07</v>
      </c>
      <c r="BO2452" s="1"/>
      <c r="BP2452">
        <v>273</v>
      </c>
      <c r="BR2452">
        <v>8</v>
      </c>
      <c r="BV2452" s="3"/>
      <c r="BW2452" s="3"/>
      <c r="BX2452" t="s">
        <v>13810</v>
      </c>
      <c r="BY2452" t="s">
        <v>6272</v>
      </c>
      <c r="BZ2452" t="s">
        <v>5736</v>
      </c>
      <c r="CA2452">
        <v>68</v>
      </c>
      <c r="CB2452" t="s">
        <v>5979</v>
      </c>
      <c r="CD2452" s="1">
        <v>45385</v>
      </c>
      <c r="CE2452" s="1">
        <v>45385</v>
      </c>
      <c r="CF2452" t="s">
        <v>6011</v>
      </c>
      <c r="CG2452" t="s">
        <v>765</v>
      </c>
    </row>
    <row r="2453" spans="1:85" x14ac:dyDescent="0.3">
      <c r="A2453" t="s">
        <v>13811</v>
      </c>
      <c r="B2453" t="s">
        <v>13812</v>
      </c>
      <c r="C2453" t="s">
        <v>5420</v>
      </c>
      <c r="G2453">
        <v>1</v>
      </c>
      <c r="H2453" t="s">
        <v>5412</v>
      </c>
      <c r="I2453" t="s">
        <v>5875</v>
      </c>
      <c r="J2453" s="1">
        <v>45385</v>
      </c>
      <c r="K2453" s="3">
        <v>0.44930555555555557</v>
      </c>
      <c r="L2453" s="1">
        <v>45386</v>
      </c>
      <c r="M2453" s="3">
        <v>0.51180555555555551</v>
      </c>
      <c r="N2453" t="s">
        <v>5467</v>
      </c>
      <c r="O2453" t="s">
        <v>5468</v>
      </c>
      <c r="V2453">
        <v>0</v>
      </c>
      <c r="W2453">
        <v>0</v>
      </c>
      <c r="X2453">
        <v>0</v>
      </c>
      <c r="Y2453">
        <v>0</v>
      </c>
      <c r="Z2453">
        <v>1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1</v>
      </c>
      <c r="AG2453">
        <v>0</v>
      </c>
      <c r="AH2453">
        <v>0</v>
      </c>
      <c r="AI2453">
        <v>0</v>
      </c>
      <c r="AJ2453">
        <v>0</v>
      </c>
      <c r="AK2453">
        <v>61.42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61.42</v>
      </c>
      <c r="AR2453">
        <v>0</v>
      </c>
      <c r="AS2453">
        <v>0</v>
      </c>
      <c r="AT2453">
        <v>0</v>
      </c>
      <c r="AU2453">
        <v>0</v>
      </c>
      <c r="AV2453">
        <v>0</v>
      </c>
      <c r="AX2453">
        <v>0</v>
      </c>
      <c r="AY2453">
        <v>0</v>
      </c>
      <c r="AZ2453">
        <v>7.61</v>
      </c>
      <c r="BA2453">
        <v>7.61</v>
      </c>
      <c r="BB2453">
        <v>0</v>
      </c>
      <c r="BC2453">
        <v>72.38</v>
      </c>
      <c r="BE2453">
        <v>0</v>
      </c>
      <c r="BF2453">
        <v>4.04</v>
      </c>
      <c r="BI2453">
        <v>0</v>
      </c>
      <c r="BJ2453">
        <v>0</v>
      </c>
      <c r="BL2453">
        <v>11.65</v>
      </c>
      <c r="BM2453">
        <v>145.44999999999999</v>
      </c>
      <c r="BO2453" s="1"/>
      <c r="BP2453">
        <v>272</v>
      </c>
      <c r="BV2453" s="3"/>
      <c r="BW2453" s="3"/>
      <c r="BX2453" t="s">
        <v>13811</v>
      </c>
      <c r="BY2453" t="s">
        <v>13813</v>
      </c>
      <c r="BZ2453" t="s">
        <v>5420</v>
      </c>
      <c r="CA2453">
        <v>1</v>
      </c>
      <c r="CB2453" t="s">
        <v>5417</v>
      </c>
      <c r="CD2453" s="1">
        <v>45385</v>
      </c>
      <c r="CE2453" s="1">
        <v>45386</v>
      </c>
      <c r="CF2453" t="s">
        <v>5875</v>
      </c>
      <c r="CG2453" t="s">
        <v>4977</v>
      </c>
    </row>
    <row r="2454" spans="1:85" x14ac:dyDescent="0.3">
      <c r="A2454" t="s">
        <v>13814</v>
      </c>
      <c r="B2454" t="s">
        <v>13815</v>
      </c>
      <c r="C2454" t="s">
        <v>5420</v>
      </c>
      <c r="G2454">
        <v>6</v>
      </c>
      <c r="H2454" t="s">
        <v>5837</v>
      </c>
      <c r="I2454" t="s">
        <v>6470</v>
      </c>
      <c r="J2454" s="1">
        <v>45385</v>
      </c>
      <c r="K2454" s="3">
        <v>0.49930555555555556</v>
      </c>
      <c r="L2454" s="1">
        <v>45385</v>
      </c>
      <c r="M2454" s="3">
        <v>0.92361111111111116</v>
      </c>
      <c r="N2454" t="s">
        <v>13816</v>
      </c>
      <c r="O2454" t="s">
        <v>13817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6.58</v>
      </c>
      <c r="BE2454">
        <v>0</v>
      </c>
      <c r="BF2454">
        <v>28.6</v>
      </c>
      <c r="BI2454">
        <v>0</v>
      </c>
      <c r="BJ2454">
        <v>76.77</v>
      </c>
      <c r="BL2454">
        <v>105.37</v>
      </c>
      <c r="BM2454">
        <v>111.95</v>
      </c>
      <c r="BO2454" s="1"/>
      <c r="BP2454">
        <v>273</v>
      </c>
      <c r="BV2454" s="3"/>
      <c r="BW2454" s="3"/>
      <c r="BX2454" t="s">
        <v>13814</v>
      </c>
      <c r="BY2454" t="s">
        <v>13818</v>
      </c>
      <c r="BZ2454" t="s">
        <v>5420</v>
      </c>
      <c r="CA2454">
        <v>6</v>
      </c>
      <c r="CB2454" t="s">
        <v>5515</v>
      </c>
      <c r="CD2454" s="1">
        <v>45385</v>
      </c>
      <c r="CE2454" s="1">
        <v>45385</v>
      </c>
      <c r="CF2454" t="s">
        <v>6470</v>
      </c>
      <c r="CG2454" t="s">
        <v>4349</v>
      </c>
    </row>
    <row r="2455" spans="1:85" x14ac:dyDescent="0.3">
      <c r="A2455" t="s">
        <v>13819</v>
      </c>
      <c r="B2455" t="s">
        <v>13820</v>
      </c>
      <c r="C2455" t="s">
        <v>5420</v>
      </c>
      <c r="G2455">
        <v>49</v>
      </c>
      <c r="H2455" t="s">
        <v>5431</v>
      </c>
      <c r="I2455" t="s">
        <v>5937</v>
      </c>
      <c r="J2455" s="1">
        <v>45385</v>
      </c>
      <c r="K2455" s="3">
        <v>0.55138888888888893</v>
      </c>
      <c r="L2455" s="1">
        <v>45385</v>
      </c>
      <c r="M2455" s="3">
        <v>0.79236111111111107</v>
      </c>
      <c r="N2455" t="s">
        <v>8301</v>
      </c>
      <c r="O2455" t="s">
        <v>8302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65</v>
      </c>
      <c r="AS2455">
        <v>213.85</v>
      </c>
      <c r="AT2455">
        <v>117.71</v>
      </c>
      <c r="AU2455">
        <v>73.2</v>
      </c>
      <c r="AV2455">
        <v>44.51</v>
      </c>
      <c r="AW2455">
        <v>61.2</v>
      </c>
      <c r="AX2455" t="s">
        <v>6657</v>
      </c>
      <c r="AY2455">
        <v>40.58</v>
      </c>
      <c r="AZ2455">
        <v>0</v>
      </c>
      <c r="BA2455">
        <v>0</v>
      </c>
      <c r="BB2455">
        <v>0</v>
      </c>
      <c r="BE2455">
        <v>0</v>
      </c>
      <c r="BF2455">
        <v>0</v>
      </c>
      <c r="BI2455">
        <v>0</v>
      </c>
      <c r="BJ2455">
        <v>76.77</v>
      </c>
      <c r="BL2455">
        <v>194.48</v>
      </c>
      <c r="BM2455">
        <v>677.91</v>
      </c>
      <c r="BO2455" s="1"/>
      <c r="BP2455">
        <v>273</v>
      </c>
      <c r="BR2455">
        <v>167.8</v>
      </c>
      <c r="BU2455" t="s">
        <v>2</v>
      </c>
      <c r="BV2455" s="3">
        <v>0.67361111111111116</v>
      </c>
      <c r="BW2455" s="3">
        <v>0.71875</v>
      </c>
      <c r="BX2455" t="s">
        <v>13819</v>
      </c>
      <c r="BY2455" t="s">
        <v>13821</v>
      </c>
      <c r="BZ2455" t="s">
        <v>5420</v>
      </c>
      <c r="CA2455">
        <v>49</v>
      </c>
      <c r="CB2455" t="s">
        <v>5461</v>
      </c>
      <c r="CD2455" s="1">
        <v>45385</v>
      </c>
      <c r="CE2455" s="1">
        <v>45385</v>
      </c>
      <c r="CF2455" t="s">
        <v>5937</v>
      </c>
      <c r="CG2455" t="s">
        <v>1345</v>
      </c>
    </row>
    <row r="2456" spans="1:85" x14ac:dyDescent="0.3">
      <c r="A2456" t="s">
        <v>13822</v>
      </c>
      <c r="B2456" t="s">
        <v>13823</v>
      </c>
      <c r="C2456" t="s">
        <v>5785</v>
      </c>
      <c r="D2456" t="s">
        <v>5785</v>
      </c>
      <c r="G2456">
        <v>87</v>
      </c>
      <c r="H2456" t="s">
        <v>5431</v>
      </c>
      <c r="I2456" t="s">
        <v>5601</v>
      </c>
      <c r="J2456" s="1">
        <v>45385</v>
      </c>
      <c r="K2456" s="3">
        <v>0.56666666666666665</v>
      </c>
      <c r="L2456" s="1">
        <v>45394</v>
      </c>
      <c r="M2456" s="3">
        <v>0.5</v>
      </c>
      <c r="N2456" t="s">
        <v>5604</v>
      </c>
      <c r="O2456" t="s">
        <v>5605</v>
      </c>
      <c r="V2456">
        <v>0</v>
      </c>
      <c r="W2456">
        <v>0</v>
      </c>
      <c r="X2456">
        <v>0</v>
      </c>
      <c r="Y2456">
        <v>9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9</v>
      </c>
      <c r="AG2456">
        <v>0</v>
      </c>
      <c r="AH2456">
        <v>0</v>
      </c>
      <c r="AI2456">
        <v>0</v>
      </c>
      <c r="AJ2456">
        <v>3148.74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3148.74</v>
      </c>
      <c r="AR2456">
        <v>0</v>
      </c>
      <c r="AS2456">
        <v>0</v>
      </c>
      <c r="AT2456">
        <v>0</v>
      </c>
      <c r="AU2456">
        <v>0</v>
      </c>
      <c r="AV2456">
        <v>0</v>
      </c>
      <c r="AX2456">
        <v>0</v>
      </c>
      <c r="AY2456">
        <v>0</v>
      </c>
      <c r="AZ2456">
        <v>365.77</v>
      </c>
      <c r="BA2456">
        <v>176.4</v>
      </c>
      <c r="BB2456">
        <v>189.37</v>
      </c>
      <c r="BC2456">
        <v>19.739999999999998</v>
      </c>
      <c r="BE2456">
        <v>0</v>
      </c>
      <c r="BF2456">
        <v>1290.08</v>
      </c>
      <c r="BI2456">
        <v>0</v>
      </c>
      <c r="BJ2456">
        <v>0</v>
      </c>
      <c r="BL2456">
        <v>1655.85</v>
      </c>
      <c r="BM2456">
        <v>4944.33</v>
      </c>
      <c r="BO2456" s="1"/>
      <c r="BP2456">
        <v>264</v>
      </c>
      <c r="BR2456">
        <v>120</v>
      </c>
      <c r="BV2456" s="3"/>
      <c r="BW2456" s="3"/>
      <c r="BX2456" t="s">
        <v>13822</v>
      </c>
      <c r="BY2456" t="s">
        <v>13824</v>
      </c>
      <c r="BZ2456" t="s">
        <v>5785</v>
      </c>
      <c r="CA2456">
        <v>87</v>
      </c>
      <c r="CB2456" t="s">
        <v>5594</v>
      </c>
      <c r="CD2456" s="1">
        <v>45385</v>
      </c>
      <c r="CE2456" s="1">
        <v>45394</v>
      </c>
      <c r="CF2456" t="s">
        <v>5601</v>
      </c>
      <c r="CG2456" t="s">
        <v>2458</v>
      </c>
    </row>
    <row r="2457" spans="1:85" x14ac:dyDescent="0.3">
      <c r="A2457" t="s">
        <v>13825</v>
      </c>
      <c r="B2457" t="s">
        <v>13826</v>
      </c>
      <c r="C2457" t="s">
        <v>5420</v>
      </c>
      <c r="G2457">
        <v>62</v>
      </c>
      <c r="H2457" t="s">
        <v>5422</v>
      </c>
      <c r="I2457" t="s">
        <v>6235</v>
      </c>
      <c r="J2457" s="1">
        <v>45385</v>
      </c>
      <c r="K2457" s="3">
        <v>0.56736111111111109</v>
      </c>
      <c r="L2457" s="1">
        <v>45388</v>
      </c>
      <c r="M2457" s="3">
        <v>0.47222222222222221</v>
      </c>
      <c r="N2457" t="s">
        <v>9129</v>
      </c>
      <c r="O2457" t="s">
        <v>9130</v>
      </c>
      <c r="V2457">
        <v>0</v>
      </c>
      <c r="W2457">
        <v>0</v>
      </c>
      <c r="X2457">
        <v>1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2</v>
      </c>
      <c r="AE2457">
        <v>0</v>
      </c>
      <c r="AF2457">
        <v>3</v>
      </c>
      <c r="AG2457">
        <v>0</v>
      </c>
      <c r="AH2457">
        <v>0</v>
      </c>
      <c r="AI2457">
        <v>155.74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241.28</v>
      </c>
      <c r="AP2457">
        <v>0</v>
      </c>
      <c r="AQ2457">
        <v>397.02</v>
      </c>
      <c r="AR2457">
        <v>185</v>
      </c>
      <c r="AS2457">
        <v>608.65</v>
      </c>
      <c r="AT2457">
        <v>225.27</v>
      </c>
      <c r="AU2457">
        <v>156.28</v>
      </c>
      <c r="AV2457">
        <v>68.989999999999995</v>
      </c>
      <c r="AW2457">
        <v>192.8</v>
      </c>
      <c r="AX2457">
        <v>0</v>
      </c>
      <c r="AY2457">
        <v>0</v>
      </c>
      <c r="AZ2457">
        <v>27.74</v>
      </c>
      <c r="BA2457">
        <v>17.579999999999998</v>
      </c>
      <c r="BB2457">
        <v>10.16</v>
      </c>
      <c r="BC2457">
        <v>72.38</v>
      </c>
      <c r="BE2457">
        <v>0</v>
      </c>
      <c r="BF2457">
        <v>90.47</v>
      </c>
      <c r="BI2457">
        <v>0</v>
      </c>
      <c r="BJ2457">
        <v>0</v>
      </c>
      <c r="BL2457">
        <v>343.48</v>
      </c>
      <c r="BM2457">
        <v>2088.13</v>
      </c>
      <c r="BO2457" s="1"/>
      <c r="BP2457">
        <v>270</v>
      </c>
      <c r="BR2457">
        <v>473.8</v>
      </c>
      <c r="BU2457" t="s">
        <v>2</v>
      </c>
      <c r="BV2457" s="3">
        <v>0.25347222222222221</v>
      </c>
      <c r="BW2457" s="3">
        <v>0.38194444444444442</v>
      </c>
      <c r="BX2457" t="s">
        <v>13825</v>
      </c>
      <c r="BY2457" t="s">
        <v>13827</v>
      </c>
      <c r="BZ2457" t="s">
        <v>5420</v>
      </c>
      <c r="CA2457">
        <v>62</v>
      </c>
      <c r="CB2457" t="s">
        <v>5544</v>
      </c>
      <c r="CD2457" s="1">
        <v>45385</v>
      </c>
      <c r="CE2457" s="1">
        <v>45388</v>
      </c>
      <c r="CF2457" t="s">
        <v>6235</v>
      </c>
      <c r="CG2457" t="s">
        <v>3531</v>
      </c>
    </row>
    <row r="2458" spans="1:85" x14ac:dyDescent="0.3">
      <c r="A2458" t="s">
        <v>13828</v>
      </c>
      <c r="B2458" t="s">
        <v>13829</v>
      </c>
      <c r="C2458" t="s">
        <v>7608</v>
      </c>
      <c r="D2458" t="s">
        <v>7608</v>
      </c>
      <c r="G2458">
        <v>27</v>
      </c>
      <c r="H2458" t="s">
        <v>5431</v>
      </c>
      <c r="I2458" t="s">
        <v>5459</v>
      </c>
      <c r="J2458" s="1">
        <v>45385</v>
      </c>
      <c r="K2458" s="3">
        <v>0.60763888888888884</v>
      </c>
      <c r="L2458" s="1">
        <v>45387</v>
      </c>
      <c r="M2458" s="3">
        <v>0.38333333333333336</v>
      </c>
      <c r="N2458" t="s">
        <v>5697</v>
      </c>
      <c r="O2458" t="s">
        <v>5698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2</v>
      </c>
      <c r="AE2458">
        <v>0</v>
      </c>
      <c r="AF2458">
        <v>2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280</v>
      </c>
      <c r="AP2458">
        <v>0</v>
      </c>
      <c r="AQ2458">
        <v>280</v>
      </c>
      <c r="AR2458">
        <v>0</v>
      </c>
      <c r="AS2458">
        <v>0</v>
      </c>
      <c r="AT2458">
        <v>0</v>
      </c>
      <c r="AU2458">
        <v>0</v>
      </c>
      <c r="AV2458">
        <v>0</v>
      </c>
      <c r="AX2458">
        <v>0</v>
      </c>
      <c r="AY2458">
        <v>0</v>
      </c>
      <c r="AZ2458">
        <v>37.020000000000003</v>
      </c>
      <c r="BA2458">
        <v>9.2799999999999994</v>
      </c>
      <c r="BB2458">
        <v>27.74</v>
      </c>
      <c r="BE2458">
        <v>0</v>
      </c>
      <c r="BF2458">
        <v>52.04</v>
      </c>
      <c r="BI2458">
        <v>0</v>
      </c>
      <c r="BJ2458">
        <v>0</v>
      </c>
      <c r="BL2458">
        <v>89.06</v>
      </c>
      <c r="BM2458">
        <v>549.05999999999995</v>
      </c>
      <c r="BO2458" s="1"/>
      <c r="BP2458">
        <v>271</v>
      </c>
      <c r="BR2458">
        <v>180</v>
      </c>
      <c r="BV2458" s="3"/>
      <c r="BW2458" s="3"/>
      <c r="BX2458" t="s">
        <v>13828</v>
      </c>
      <c r="BY2458" t="s">
        <v>13830</v>
      </c>
      <c r="BZ2458" t="s">
        <v>7608</v>
      </c>
      <c r="CA2458">
        <v>27</v>
      </c>
      <c r="CB2458" t="s">
        <v>5461</v>
      </c>
      <c r="CD2458" s="1">
        <v>45385</v>
      </c>
      <c r="CE2458" s="1">
        <v>45387</v>
      </c>
      <c r="CF2458" t="s">
        <v>5459</v>
      </c>
      <c r="CG2458" t="s">
        <v>139</v>
      </c>
    </row>
    <row r="2459" spans="1:85" x14ac:dyDescent="0.3">
      <c r="A2459" t="s">
        <v>13831</v>
      </c>
      <c r="B2459" t="s">
        <v>9390</v>
      </c>
      <c r="C2459" t="s">
        <v>5411</v>
      </c>
      <c r="D2459" t="s">
        <v>5411</v>
      </c>
      <c r="E2459" t="s">
        <v>6361</v>
      </c>
      <c r="G2459">
        <v>32</v>
      </c>
      <c r="H2459" t="s">
        <v>5431</v>
      </c>
      <c r="I2459" t="s">
        <v>5496</v>
      </c>
      <c r="J2459" s="1">
        <v>45385</v>
      </c>
      <c r="K2459" s="3">
        <v>0.6118055555555556</v>
      </c>
      <c r="L2459" s="1">
        <v>45392</v>
      </c>
      <c r="M2459" s="3">
        <v>0.50069444444444444</v>
      </c>
      <c r="N2459" t="s">
        <v>6141</v>
      </c>
      <c r="O2459" t="s">
        <v>6142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7</v>
      </c>
      <c r="AE2459">
        <v>0</v>
      </c>
      <c r="AF2459">
        <v>7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980</v>
      </c>
      <c r="AP2459">
        <v>0</v>
      </c>
      <c r="AQ2459">
        <v>980</v>
      </c>
      <c r="AR2459">
        <v>60</v>
      </c>
      <c r="AS2459">
        <v>209.4</v>
      </c>
      <c r="AT2459">
        <v>132.55000000000001</v>
      </c>
      <c r="AU2459">
        <v>86.08</v>
      </c>
      <c r="AV2459">
        <v>46.47</v>
      </c>
      <c r="AX2459">
        <v>0</v>
      </c>
      <c r="AY2459">
        <v>0</v>
      </c>
      <c r="AZ2459">
        <v>42.7</v>
      </c>
      <c r="BA2459">
        <v>12.65</v>
      </c>
      <c r="BB2459">
        <v>30.05</v>
      </c>
      <c r="BE2459">
        <v>0</v>
      </c>
      <c r="BF2459">
        <v>733.43</v>
      </c>
      <c r="BI2459">
        <v>0</v>
      </c>
      <c r="BJ2459">
        <v>0</v>
      </c>
      <c r="BL2459">
        <v>908.68</v>
      </c>
      <c r="BM2459">
        <v>2587.4499999999998</v>
      </c>
      <c r="BO2459" s="1"/>
      <c r="BP2459">
        <v>266</v>
      </c>
      <c r="BR2459">
        <v>489.37</v>
      </c>
      <c r="BU2459" t="s">
        <v>2</v>
      </c>
      <c r="BV2459" s="3">
        <v>0.27777777777777779</v>
      </c>
      <c r="BW2459" s="3">
        <v>0.31944444444444442</v>
      </c>
      <c r="BX2459" t="s">
        <v>13831</v>
      </c>
      <c r="BY2459" t="s">
        <v>9391</v>
      </c>
      <c r="BZ2459" t="s">
        <v>5411</v>
      </c>
      <c r="CA2459">
        <v>32</v>
      </c>
      <c r="CB2459" t="s">
        <v>5461</v>
      </c>
      <c r="CD2459" s="1">
        <v>45385</v>
      </c>
      <c r="CE2459" s="1">
        <v>45392</v>
      </c>
      <c r="CF2459" t="s">
        <v>5496</v>
      </c>
      <c r="CG2459" t="s">
        <v>1996</v>
      </c>
    </row>
    <row r="2460" spans="1:85" x14ac:dyDescent="0.3">
      <c r="A2460" t="s">
        <v>13832</v>
      </c>
      <c r="B2460" t="s">
        <v>13833</v>
      </c>
      <c r="C2460" t="s">
        <v>5411</v>
      </c>
      <c r="D2460" t="s">
        <v>5411</v>
      </c>
      <c r="G2460">
        <v>34</v>
      </c>
      <c r="H2460" t="s">
        <v>5431</v>
      </c>
      <c r="I2460" t="s">
        <v>6196</v>
      </c>
      <c r="J2460" s="1">
        <v>45385</v>
      </c>
      <c r="K2460" s="3">
        <v>0.62638888888888888</v>
      </c>
      <c r="L2460" s="1">
        <v>45387</v>
      </c>
      <c r="M2460" s="3">
        <v>0.45069444444444445</v>
      </c>
      <c r="N2460" t="s">
        <v>5507</v>
      </c>
      <c r="O2460" t="s">
        <v>5508</v>
      </c>
      <c r="R2460" t="s">
        <v>5807</v>
      </c>
      <c r="S2460" t="s">
        <v>5808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2</v>
      </c>
      <c r="AE2460">
        <v>0</v>
      </c>
      <c r="AF2460">
        <v>2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241.28</v>
      </c>
      <c r="AP2460">
        <v>0</v>
      </c>
      <c r="AQ2460">
        <v>241.28</v>
      </c>
      <c r="AR2460">
        <v>310</v>
      </c>
      <c r="AS2460">
        <v>1019.9</v>
      </c>
      <c r="AT2460">
        <v>1147.47</v>
      </c>
      <c r="AU2460">
        <v>864.49</v>
      </c>
      <c r="AV2460">
        <v>282.98</v>
      </c>
      <c r="AW2460">
        <v>330.8</v>
      </c>
      <c r="AX2460" t="s">
        <v>5571</v>
      </c>
      <c r="AY2460">
        <v>290.64</v>
      </c>
      <c r="AZ2460">
        <v>0</v>
      </c>
      <c r="BA2460">
        <v>0</v>
      </c>
      <c r="BB2460">
        <v>0</v>
      </c>
      <c r="BC2460">
        <v>46.06</v>
      </c>
      <c r="BE2460">
        <v>0</v>
      </c>
      <c r="BF2460">
        <v>47</v>
      </c>
      <c r="BI2460">
        <v>0</v>
      </c>
      <c r="BJ2460">
        <v>0</v>
      </c>
      <c r="BL2460">
        <v>1194.47</v>
      </c>
      <c r="BM2460">
        <v>3311.95</v>
      </c>
      <c r="BO2460" s="1"/>
      <c r="BP2460">
        <v>271</v>
      </c>
      <c r="BR2460">
        <v>188.8</v>
      </c>
      <c r="BU2460" t="s">
        <v>2</v>
      </c>
      <c r="BV2460" s="3">
        <v>0.42708333333333331</v>
      </c>
      <c r="BW2460" s="3">
        <v>0.64236111111111116</v>
      </c>
      <c r="BX2460" t="s">
        <v>13832</v>
      </c>
      <c r="BY2460" t="s">
        <v>13834</v>
      </c>
      <c r="BZ2460" t="s">
        <v>5411</v>
      </c>
      <c r="CA2460">
        <v>34</v>
      </c>
      <c r="CB2460" t="s">
        <v>5461</v>
      </c>
      <c r="CD2460" s="1">
        <v>45385</v>
      </c>
      <c r="CE2460" s="1">
        <v>45387</v>
      </c>
      <c r="CF2460" t="s">
        <v>6196</v>
      </c>
      <c r="CG2460" t="s">
        <v>2951</v>
      </c>
    </row>
    <row r="2461" spans="1:85" x14ac:dyDescent="0.3">
      <c r="A2461" t="s">
        <v>13835</v>
      </c>
      <c r="B2461" t="s">
        <v>13836</v>
      </c>
      <c r="C2461" t="s">
        <v>5420</v>
      </c>
      <c r="G2461">
        <v>32</v>
      </c>
      <c r="H2461" t="s">
        <v>5431</v>
      </c>
      <c r="I2461" t="s">
        <v>7823</v>
      </c>
      <c r="J2461" s="1">
        <v>45385</v>
      </c>
      <c r="K2461" s="3">
        <v>0.6479166666666667</v>
      </c>
      <c r="L2461" s="1">
        <v>45389</v>
      </c>
      <c r="M2461" s="3">
        <v>0.48749999999999999</v>
      </c>
      <c r="N2461" t="s">
        <v>5505</v>
      </c>
      <c r="O2461" t="s">
        <v>5506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4</v>
      </c>
      <c r="AE2461">
        <v>0</v>
      </c>
      <c r="AF2461">
        <v>4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560</v>
      </c>
      <c r="AP2461">
        <v>0</v>
      </c>
      <c r="AQ2461">
        <v>560</v>
      </c>
      <c r="AR2461">
        <v>60</v>
      </c>
      <c r="AS2461">
        <v>209.4</v>
      </c>
      <c r="AT2461">
        <v>152.21</v>
      </c>
      <c r="AU2461">
        <v>102.96</v>
      </c>
      <c r="AV2461">
        <v>49.25</v>
      </c>
      <c r="AW2461">
        <v>10.8</v>
      </c>
      <c r="AX2461">
        <v>0</v>
      </c>
      <c r="AY2461">
        <v>0</v>
      </c>
      <c r="AZ2461">
        <v>28.11</v>
      </c>
      <c r="BA2461">
        <v>8.66</v>
      </c>
      <c r="BB2461">
        <v>19.45</v>
      </c>
      <c r="BE2461">
        <v>0</v>
      </c>
      <c r="BF2461">
        <v>136.69999999999999</v>
      </c>
      <c r="BI2461">
        <v>0</v>
      </c>
      <c r="BJ2461">
        <v>0</v>
      </c>
      <c r="BL2461">
        <v>317.02</v>
      </c>
      <c r="BM2461">
        <v>1418.09</v>
      </c>
      <c r="BO2461" s="1"/>
      <c r="BP2461">
        <v>269</v>
      </c>
      <c r="BR2461">
        <v>320.87</v>
      </c>
      <c r="BU2461" t="s">
        <v>2</v>
      </c>
      <c r="BV2461" s="3">
        <v>0.39583333333333331</v>
      </c>
      <c r="BW2461" s="3">
        <v>0.4375</v>
      </c>
      <c r="BX2461" t="s">
        <v>13835</v>
      </c>
      <c r="BY2461" t="s">
        <v>13837</v>
      </c>
      <c r="BZ2461" t="s">
        <v>5420</v>
      </c>
      <c r="CA2461">
        <v>32</v>
      </c>
      <c r="CB2461" t="s">
        <v>5461</v>
      </c>
      <c r="CD2461" s="1">
        <v>45385</v>
      </c>
      <c r="CE2461" s="1">
        <v>45389</v>
      </c>
      <c r="CF2461" t="s">
        <v>7823</v>
      </c>
      <c r="CG2461" t="s">
        <v>1640</v>
      </c>
    </row>
    <row r="2462" spans="1:85" x14ac:dyDescent="0.3">
      <c r="A2462" t="s">
        <v>13838</v>
      </c>
      <c r="B2462" t="s">
        <v>8290</v>
      </c>
      <c r="C2462" t="s">
        <v>12889</v>
      </c>
      <c r="D2462" t="s">
        <v>12890</v>
      </c>
      <c r="G2462">
        <v>54</v>
      </c>
      <c r="H2462" t="s">
        <v>5422</v>
      </c>
      <c r="I2462" t="s">
        <v>6260</v>
      </c>
      <c r="J2462" s="1">
        <v>45385</v>
      </c>
      <c r="K2462" s="3">
        <v>0.63194444444444442</v>
      </c>
      <c r="L2462" s="1">
        <v>45387</v>
      </c>
      <c r="M2462" s="3">
        <v>0.58333333333333337</v>
      </c>
      <c r="N2462" t="s">
        <v>5992</v>
      </c>
      <c r="O2462" t="s">
        <v>5993</v>
      </c>
      <c r="V2462">
        <v>2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2</v>
      </c>
      <c r="AG2462">
        <v>287.54000000000002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287.54000000000002</v>
      </c>
      <c r="AR2462">
        <v>0</v>
      </c>
      <c r="AS2462">
        <v>0</v>
      </c>
      <c r="AT2462">
        <v>0</v>
      </c>
      <c r="AU2462">
        <v>0</v>
      </c>
      <c r="AV2462">
        <v>0</v>
      </c>
      <c r="AX2462">
        <v>0</v>
      </c>
      <c r="AY2462">
        <v>0</v>
      </c>
      <c r="AZ2462">
        <v>5.51</v>
      </c>
      <c r="BA2462">
        <v>5.51</v>
      </c>
      <c r="BB2462">
        <v>0</v>
      </c>
      <c r="BE2462">
        <v>0</v>
      </c>
      <c r="BF2462">
        <v>98.62</v>
      </c>
      <c r="BI2462">
        <v>0</v>
      </c>
      <c r="BJ2462">
        <v>0</v>
      </c>
      <c r="BL2462">
        <v>104.13</v>
      </c>
      <c r="BM2462">
        <v>401</v>
      </c>
      <c r="BO2462" s="1"/>
      <c r="BP2462">
        <v>271</v>
      </c>
      <c r="BR2462">
        <v>9.33</v>
      </c>
      <c r="BV2462" s="3"/>
      <c r="BW2462" s="3"/>
      <c r="BX2462" t="s">
        <v>13838</v>
      </c>
      <c r="BY2462" t="s">
        <v>8291</v>
      </c>
      <c r="BZ2462" t="s">
        <v>12889</v>
      </c>
      <c r="CA2462">
        <v>54</v>
      </c>
      <c r="CB2462" t="s">
        <v>5979</v>
      </c>
      <c r="CD2462" s="1">
        <v>45385</v>
      </c>
      <c r="CE2462" s="1">
        <v>45387</v>
      </c>
      <c r="CF2462" t="s">
        <v>6260</v>
      </c>
      <c r="CG2462" t="s">
        <v>4198</v>
      </c>
    </row>
    <row r="2463" spans="1:85" x14ac:dyDescent="0.3">
      <c r="A2463" t="s">
        <v>13839</v>
      </c>
      <c r="B2463" t="s">
        <v>6990</v>
      </c>
      <c r="C2463" t="s">
        <v>5420</v>
      </c>
      <c r="D2463" t="s">
        <v>5421</v>
      </c>
      <c r="G2463">
        <v>57</v>
      </c>
      <c r="H2463" t="s">
        <v>5431</v>
      </c>
      <c r="I2463" t="s">
        <v>6711</v>
      </c>
      <c r="J2463" s="1">
        <v>45385</v>
      </c>
      <c r="K2463" s="3">
        <v>0.63541666666666663</v>
      </c>
      <c r="L2463" s="1">
        <v>45385</v>
      </c>
      <c r="M2463" s="3">
        <v>0.70833333333333337</v>
      </c>
      <c r="N2463" t="s">
        <v>5976</v>
      </c>
      <c r="O2463" t="s">
        <v>5977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E2463">
        <v>0</v>
      </c>
      <c r="BF2463">
        <v>42.62</v>
      </c>
      <c r="BI2463">
        <v>0</v>
      </c>
      <c r="BJ2463">
        <v>108</v>
      </c>
      <c r="BL2463">
        <v>150.62</v>
      </c>
      <c r="BM2463">
        <v>158.62</v>
      </c>
      <c r="BO2463" s="1"/>
      <c r="BP2463">
        <v>273</v>
      </c>
      <c r="BR2463">
        <v>8</v>
      </c>
      <c r="BV2463" s="3"/>
      <c r="BW2463" s="3"/>
      <c r="BX2463" t="s">
        <v>13839</v>
      </c>
      <c r="BY2463" t="s">
        <v>6991</v>
      </c>
      <c r="BZ2463" t="s">
        <v>5420</v>
      </c>
      <c r="CA2463">
        <v>57</v>
      </c>
      <c r="CB2463" t="s">
        <v>5979</v>
      </c>
      <c r="CD2463" s="1">
        <v>45385</v>
      </c>
      <c r="CE2463" s="1">
        <v>45385</v>
      </c>
      <c r="CF2463" t="s">
        <v>6711</v>
      </c>
      <c r="CG2463" t="s">
        <v>806</v>
      </c>
    </row>
    <row r="2464" spans="1:85" x14ac:dyDescent="0.3">
      <c r="A2464" t="s">
        <v>13840</v>
      </c>
      <c r="B2464" t="s">
        <v>13841</v>
      </c>
      <c r="C2464" t="s">
        <v>5448</v>
      </c>
      <c r="D2464" t="s">
        <v>5448</v>
      </c>
      <c r="E2464" t="s">
        <v>6361</v>
      </c>
      <c r="G2464">
        <v>32</v>
      </c>
      <c r="H2464" t="s">
        <v>5431</v>
      </c>
      <c r="I2464" t="s">
        <v>5744</v>
      </c>
      <c r="J2464" s="1">
        <v>45385</v>
      </c>
      <c r="K2464" s="3">
        <v>0.69166666666666665</v>
      </c>
      <c r="L2464" s="1">
        <v>45388</v>
      </c>
      <c r="M2464" s="3">
        <v>0.40833333333333333</v>
      </c>
      <c r="N2464" t="s">
        <v>6208</v>
      </c>
      <c r="O2464" t="s">
        <v>6209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3</v>
      </c>
      <c r="AE2464">
        <v>0</v>
      </c>
      <c r="AF2464">
        <v>3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420</v>
      </c>
      <c r="AP2464">
        <v>0</v>
      </c>
      <c r="AQ2464">
        <v>420</v>
      </c>
      <c r="AR2464">
        <v>0</v>
      </c>
      <c r="AS2464">
        <v>0</v>
      </c>
      <c r="AT2464">
        <v>0</v>
      </c>
      <c r="AU2464">
        <v>0</v>
      </c>
      <c r="AV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E2464">
        <v>0</v>
      </c>
      <c r="BF2464">
        <v>91.82</v>
      </c>
      <c r="BI2464">
        <v>0</v>
      </c>
      <c r="BJ2464">
        <v>0</v>
      </c>
      <c r="BL2464">
        <v>91.82</v>
      </c>
      <c r="BM2464">
        <v>511.82</v>
      </c>
      <c r="BO2464" s="1"/>
      <c r="BP2464">
        <v>270</v>
      </c>
      <c r="BV2464" s="3"/>
      <c r="BW2464" s="3"/>
      <c r="BX2464" t="s">
        <v>13840</v>
      </c>
      <c r="BY2464" t="s">
        <v>13842</v>
      </c>
      <c r="BZ2464" t="s">
        <v>5448</v>
      </c>
      <c r="CA2464">
        <v>32</v>
      </c>
      <c r="CB2464" t="s">
        <v>5427</v>
      </c>
      <c r="CD2464" s="1">
        <v>45385</v>
      </c>
      <c r="CE2464" s="1">
        <v>45388</v>
      </c>
      <c r="CF2464" t="s">
        <v>5744</v>
      </c>
      <c r="CG2464" t="s">
        <v>4775</v>
      </c>
    </row>
    <row r="2465" spans="1:85" x14ac:dyDescent="0.3">
      <c r="A2465" t="s">
        <v>13843</v>
      </c>
      <c r="B2465" t="s">
        <v>13844</v>
      </c>
      <c r="C2465" t="s">
        <v>5477</v>
      </c>
      <c r="D2465" t="s">
        <v>5478</v>
      </c>
      <c r="E2465" t="s">
        <v>6361</v>
      </c>
      <c r="G2465">
        <v>23</v>
      </c>
      <c r="H2465" t="s">
        <v>5422</v>
      </c>
      <c r="I2465" t="s">
        <v>8684</v>
      </c>
      <c r="J2465" s="1">
        <v>45385</v>
      </c>
      <c r="K2465" s="3">
        <v>0.72986111111111107</v>
      </c>
      <c r="L2465" s="1">
        <v>45390</v>
      </c>
      <c r="M2465" s="3">
        <v>0.375</v>
      </c>
      <c r="N2465" t="s">
        <v>13845</v>
      </c>
      <c r="O2465" t="s">
        <v>13846</v>
      </c>
      <c r="R2465" t="s">
        <v>13847</v>
      </c>
      <c r="S2465" t="s">
        <v>992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5</v>
      </c>
      <c r="AE2465">
        <v>0</v>
      </c>
      <c r="AF2465">
        <v>5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700</v>
      </c>
      <c r="AP2465">
        <v>0</v>
      </c>
      <c r="AQ2465">
        <v>700</v>
      </c>
      <c r="AR2465">
        <v>0</v>
      </c>
      <c r="AS2465">
        <v>0</v>
      </c>
      <c r="AT2465">
        <v>0</v>
      </c>
      <c r="AU2465">
        <v>0</v>
      </c>
      <c r="AV2465">
        <v>0</v>
      </c>
      <c r="AX2465">
        <v>0</v>
      </c>
      <c r="AY2465">
        <v>0</v>
      </c>
      <c r="AZ2465">
        <v>62.24</v>
      </c>
      <c r="BA2465">
        <v>50.16</v>
      </c>
      <c r="BB2465">
        <v>12.08</v>
      </c>
      <c r="BE2465">
        <v>0</v>
      </c>
      <c r="BF2465">
        <v>152.38999999999999</v>
      </c>
      <c r="BI2465">
        <v>0</v>
      </c>
      <c r="BJ2465">
        <v>0</v>
      </c>
      <c r="BL2465">
        <v>214.63</v>
      </c>
      <c r="BM2465">
        <v>1064.6300000000001</v>
      </c>
      <c r="BO2465" s="1"/>
      <c r="BP2465">
        <v>268</v>
      </c>
      <c r="BR2465">
        <v>150</v>
      </c>
      <c r="BV2465" s="3"/>
      <c r="BW2465" s="3"/>
      <c r="BX2465" t="s">
        <v>13843</v>
      </c>
      <c r="BY2465" t="s">
        <v>13848</v>
      </c>
      <c r="BZ2465" t="s">
        <v>5477</v>
      </c>
      <c r="CA2465">
        <v>23</v>
      </c>
      <c r="CB2465" t="s">
        <v>5544</v>
      </c>
      <c r="CD2465" s="1">
        <v>45385</v>
      </c>
      <c r="CE2465" s="1">
        <v>45390</v>
      </c>
      <c r="CF2465" t="s">
        <v>8684</v>
      </c>
      <c r="CG2465" t="s">
        <v>1002</v>
      </c>
    </row>
    <row r="2466" spans="1:85" x14ac:dyDescent="0.3">
      <c r="A2466" t="s">
        <v>13849</v>
      </c>
      <c r="B2466" t="s">
        <v>13850</v>
      </c>
      <c r="C2466" t="s">
        <v>5785</v>
      </c>
      <c r="G2466">
        <v>33</v>
      </c>
      <c r="H2466" t="s">
        <v>5431</v>
      </c>
      <c r="I2466" t="s">
        <v>6959</v>
      </c>
      <c r="J2466" s="1">
        <v>45385</v>
      </c>
      <c r="K2466" s="3">
        <v>0.74513888888888891</v>
      </c>
      <c r="L2466" s="1">
        <v>45391</v>
      </c>
      <c r="M2466" s="3">
        <v>0.34652777777777777</v>
      </c>
      <c r="N2466" t="s">
        <v>7140</v>
      </c>
      <c r="O2466" t="s">
        <v>7141</v>
      </c>
      <c r="R2466" t="s">
        <v>6617</v>
      </c>
      <c r="S2466" t="s">
        <v>6618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6</v>
      </c>
      <c r="AE2466">
        <v>0</v>
      </c>
      <c r="AF2466">
        <v>6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723.84</v>
      </c>
      <c r="AP2466">
        <v>0</v>
      </c>
      <c r="AQ2466">
        <v>723.84</v>
      </c>
      <c r="AR2466">
        <v>105</v>
      </c>
      <c r="AS2466">
        <v>345.45</v>
      </c>
      <c r="AT2466">
        <v>144.38</v>
      </c>
      <c r="AU2466">
        <v>103.96</v>
      </c>
      <c r="AV2466">
        <v>40.42</v>
      </c>
      <c r="AX2466">
        <v>0</v>
      </c>
      <c r="AY2466">
        <v>0</v>
      </c>
      <c r="AZ2466">
        <v>20.309999999999999</v>
      </c>
      <c r="BA2466">
        <v>2.54</v>
      </c>
      <c r="BB2466">
        <v>17.77</v>
      </c>
      <c r="BE2466">
        <v>0</v>
      </c>
      <c r="BF2466">
        <v>193.99</v>
      </c>
      <c r="BI2466">
        <v>0</v>
      </c>
      <c r="BJ2466">
        <v>0</v>
      </c>
      <c r="BL2466">
        <v>358.68</v>
      </c>
      <c r="BM2466">
        <v>1826.55</v>
      </c>
      <c r="BO2466" s="1"/>
      <c r="BP2466">
        <v>267</v>
      </c>
      <c r="BR2466">
        <v>398.58</v>
      </c>
      <c r="BU2466" t="s">
        <v>2</v>
      </c>
      <c r="BV2466" s="3">
        <v>0.47222222222222221</v>
      </c>
      <c r="BW2466" s="3">
        <v>0.54513888888888884</v>
      </c>
      <c r="BX2466" t="s">
        <v>13849</v>
      </c>
      <c r="BY2466" t="s">
        <v>13851</v>
      </c>
      <c r="BZ2466" t="s">
        <v>5785</v>
      </c>
      <c r="CA2466">
        <v>33</v>
      </c>
      <c r="CB2466" t="s">
        <v>5502</v>
      </c>
      <c r="CD2466" s="1">
        <v>45385</v>
      </c>
      <c r="CE2466" s="1">
        <v>45391</v>
      </c>
      <c r="CF2466" t="s">
        <v>6959</v>
      </c>
      <c r="CG2466" t="s">
        <v>1912</v>
      </c>
    </row>
    <row r="2467" spans="1:85" x14ac:dyDescent="0.3">
      <c r="A2467" t="s">
        <v>13852</v>
      </c>
      <c r="B2467" t="s">
        <v>13853</v>
      </c>
      <c r="C2467" t="s">
        <v>5420</v>
      </c>
      <c r="G2467">
        <v>13</v>
      </c>
      <c r="H2467" t="s">
        <v>5412</v>
      </c>
      <c r="I2467" t="s">
        <v>8092</v>
      </c>
      <c r="J2467" s="1">
        <v>45385</v>
      </c>
      <c r="K2467" s="3">
        <v>0.75624999999999998</v>
      </c>
      <c r="L2467" s="1">
        <v>45392</v>
      </c>
      <c r="M2467" s="3">
        <v>0.29166666666666669</v>
      </c>
      <c r="N2467" t="s">
        <v>7277</v>
      </c>
      <c r="O2467" t="s">
        <v>7278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7</v>
      </c>
      <c r="AB2467">
        <v>0</v>
      </c>
      <c r="AC2467">
        <v>0</v>
      </c>
      <c r="AD2467">
        <v>0</v>
      </c>
      <c r="AE2467">
        <v>0</v>
      </c>
      <c r="AF2467">
        <v>7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1155</v>
      </c>
      <c r="AM2467">
        <v>0</v>
      </c>
      <c r="AN2467">
        <v>0</v>
      </c>
      <c r="AO2467">
        <v>0</v>
      </c>
      <c r="AP2467">
        <v>0</v>
      </c>
      <c r="AQ2467">
        <v>1155</v>
      </c>
      <c r="AR2467">
        <v>0</v>
      </c>
      <c r="AS2467">
        <v>0</v>
      </c>
      <c r="AT2467">
        <v>0</v>
      </c>
      <c r="AU2467">
        <v>0</v>
      </c>
      <c r="AV2467">
        <v>0</v>
      </c>
      <c r="AX2467">
        <v>0</v>
      </c>
      <c r="AY2467">
        <v>0</v>
      </c>
      <c r="AZ2467">
        <v>1.2</v>
      </c>
      <c r="BA2467">
        <v>0</v>
      </c>
      <c r="BB2467">
        <v>1.2</v>
      </c>
      <c r="BE2467">
        <v>0</v>
      </c>
      <c r="BF2467">
        <v>183.82</v>
      </c>
      <c r="BI2467">
        <v>0</v>
      </c>
      <c r="BJ2467">
        <v>0</v>
      </c>
      <c r="BL2467">
        <v>185.02</v>
      </c>
      <c r="BM2467">
        <v>1356.02</v>
      </c>
      <c r="BO2467" s="1"/>
      <c r="BP2467">
        <v>266</v>
      </c>
      <c r="BR2467">
        <v>16</v>
      </c>
      <c r="BV2467" s="3"/>
      <c r="BW2467" s="3"/>
      <c r="BX2467" t="s">
        <v>13852</v>
      </c>
      <c r="BY2467" t="s">
        <v>13854</v>
      </c>
      <c r="BZ2467" t="s">
        <v>5420</v>
      </c>
      <c r="CA2467">
        <v>13</v>
      </c>
      <c r="CB2467" t="s">
        <v>5515</v>
      </c>
      <c r="CD2467" s="1">
        <v>45385</v>
      </c>
      <c r="CE2467" s="1">
        <v>45392</v>
      </c>
      <c r="CF2467" t="s">
        <v>8092</v>
      </c>
      <c r="CG2467" t="s">
        <v>3071</v>
      </c>
    </row>
    <row r="2468" spans="1:85" x14ac:dyDescent="0.3">
      <c r="A2468" t="s">
        <v>13855</v>
      </c>
      <c r="B2468" t="s">
        <v>13856</v>
      </c>
      <c r="C2468" t="s">
        <v>5707</v>
      </c>
      <c r="D2468" t="s">
        <v>5708</v>
      </c>
      <c r="G2468">
        <v>41</v>
      </c>
      <c r="H2468" t="s">
        <v>5431</v>
      </c>
      <c r="I2468" t="s">
        <v>6196</v>
      </c>
      <c r="J2468" s="1">
        <v>45385</v>
      </c>
      <c r="K2468" s="3">
        <v>0.81666666666666665</v>
      </c>
      <c r="L2468" s="1">
        <v>45388</v>
      </c>
      <c r="M2468" s="3">
        <v>0.45208333333333334</v>
      </c>
      <c r="N2468" t="s">
        <v>5507</v>
      </c>
      <c r="O2468" t="s">
        <v>5508</v>
      </c>
      <c r="R2468" t="s">
        <v>7093</v>
      </c>
      <c r="S2468" t="s">
        <v>7094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3</v>
      </c>
      <c r="AE2468">
        <v>0</v>
      </c>
      <c r="AF2468">
        <v>3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361.92</v>
      </c>
      <c r="AP2468">
        <v>0</v>
      </c>
      <c r="AQ2468">
        <v>361.92</v>
      </c>
      <c r="AR2468">
        <v>135</v>
      </c>
      <c r="AS2468">
        <v>444.15</v>
      </c>
      <c r="AT2468">
        <v>185.83</v>
      </c>
      <c r="AU2468">
        <v>133.63999999999999</v>
      </c>
      <c r="AV2468">
        <v>52.19</v>
      </c>
      <c r="AW2468">
        <v>134.30000000000001</v>
      </c>
      <c r="AX2468">
        <v>0</v>
      </c>
      <c r="AY2468">
        <v>0</v>
      </c>
      <c r="AZ2468">
        <v>6.65</v>
      </c>
      <c r="BA2468">
        <v>0</v>
      </c>
      <c r="BB2468">
        <v>6.65</v>
      </c>
      <c r="BE2468">
        <v>0</v>
      </c>
      <c r="BF2468">
        <v>118.8</v>
      </c>
      <c r="BI2468">
        <v>0</v>
      </c>
      <c r="BJ2468">
        <v>0</v>
      </c>
      <c r="BL2468">
        <v>311.27999999999997</v>
      </c>
      <c r="BM2468">
        <v>1440.45</v>
      </c>
      <c r="BO2468" s="1"/>
      <c r="BP2468">
        <v>270</v>
      </c>
      <c r="BR2468">
        <v>188.8</v>
      </c>
      <c r="BU2468" t="s">
        <v>2</v>
      </c>
      <c r="BV2468" s="3">
        <v>0.3125</v>
      </c>
      <c r="BW2468" s="3">
        <v>0.40625</v>
      </c>
      <c r="BX2468" t="s">
        <v>13855</v>
      </c>
      <c r="BY2468" t="s">
        <v>13857</v>
      </c>
      <c r="BZ2468" t="s">
        <v>5707</v>
      </c>
      <c r="CA2468">
        <v>41</v>
      </c>
      <c r="CB2468" t="s">
        <v>5461</v>
      </c>
      <c r="CD2468" s="1">
        <v>45385</v>
      </c>
      <c r="CE2468" s="1">
        <v>45388</v>
      </c>
      <c r="CF2468" t="s">
        <v>6196</v>
      </c>
      <c r="CG2468" t="s">
        <v>3727</v>
      </c>
    </row>
    <row r="2469" spans="1:85" x14ac:dyDescent="0.3">
      <c r="A2469" t="s">
        <v>13858</v>
      </c>
      <c r="B2469" t="s">
        <v>12819</v>
      </c>
      <c r="C2469" t="s">
        <v>5477</v>
      </c>
      <c r="D2469" t="s">
        <v>5478</v>
      </c>
      <c r="G2469">
        <v>27</v>
      </c>
      <c r="H2469" t="s">
        <v>5431</v>
      </c>
      <c r="I2469" t="s">
        <v>5524</v>
      </c>
      <c r="J2469" s="1">
        <v>45385</v>
      </c>
      <c r="K2469" s="3">
        <v>0.8256944444444444</v>
      </c>
      <c r="L2469" s="1">
        <v>45390</v>
      </c>
      <c r="M2469" s="3">
        <v>0.62222222222222223</v>
      </c>
      <c r="N2469" t="s">
        <v>11164</v>
      </c>
      <c r="O2469" t="s">
        <v>11165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5</v>
      </c>
      <c r="AE2469">
        <v>0</v>
      </c>
      <c r="AF2469">
        <v>5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700</v>
      </c>
      <c r="AP2469">
        <v>0</v>
      </c>
      <c r="AQ2469">
        <v>700</v>
      </c>
      <c r="AR2469">
        <v>60</v>
      </c>
      <c r="AS2469">
        <v>209.4</v>
      </c>
      <c r="AT2469">
        <v>164.44</v>
      </c>
      <c r="AU2469">
        <v>110.04</v>
      </c>
      <c r="AV2469">
        <v>54.4</v>
      </c>
      <c r="AX2469">
        <v>0</v>
      </c>
      <c r="AY2469">
        <v>0</v>
      </c>
      <c r="AZ2469">
        <v>24.98</v>
      </c>
      <c r="BA2469">
        <v>4.76</v>
      </c>
      <c r="BB2469">
        <v>20.22</v>
      </c>
      <c r="BE2469">
        <v>0</v>
      </c>
      <c r="BF2469">
        <v>144.94</v>
      </c>
      <c r="BI2469">
        <v>0</v>
      </c>
      <c r="BJ2469">
        <v>0</v>
      </c>
      <c r="BL2469">
        <v>334.36</v>
      </c>
      <c r="BM2469">
        <v>1437.63</v>
      </c>
      <c r="BO2469" s="1"/>
      <c r="BP2469">
        <v>268</v>
      </c>
      <c r="BR2469">
        <v>193.87</v>
      </c>
      <c r="BU2469" t="s">
        <v>2</v>
      </c>
      <c r="BV2469" s="3">
        <v>0.52083333333333337</v>
      </c>
      <c r="BW2469" s="3">
        <v>0.5625</v>
      </c>
      <c r="BX2469" t="s">
        <v>13858</v>
      </c>
      <c r="BY2469" t="s">
        <v>12820</v>
      </c>
      <c r="BZ2469" t="s">
        <v>5477</v>
      </c>
      <c r="CA2469">
        <v>27</v>
      </c>
      <c r="CB2469" t="s">
        <v>5461</v>
      </c>
      <c r="CD2469" s="1">
        <v>45385</v>
      </c>
      <c r="CE2469" s="1">
        <v>45390</v>
      </c>
      <c r="CF2469" t="s">
        <v>5524</v>
      </c>
      <c r="CG2469" t="s">
        <v>1624</v>
      </c>
    </row>
    <row r="2470" spans="1:85" x14ac:dyDescent="0.3">
      <c r="A2470" t="s">
        <v>13859</v>
      </c>
      <c r="B2470" t="s">
        <v>13860</v>
      </c>
      <c r="C2470" t="s">
        <v>5420</v>
      </c>
      <c r="G2470">
        <v>26</v>
      </c>
      <c r="H2470" t="s">
        <v>5431</v>
      </c>
      <c r="I2470" t="s">
        <v>6959</v>
      </c>
      <c r="J2470" s="1">
        <v>45385</v>
      </c>
      <c r="K2470" s="3">
        <v>0.83263888888888893</v>
      </c>
      <c r="L2470" s="1">
        <v>45390</v>
      </c>
      <c r="M2470" s="3">
        <v>0.3840277777777778</v>
      </c>
      <c r="N2470" t="s">
        <v>5697</v>
      </c>
      <c r="O2470" t="s">
        <v>5698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5</v>
      </c>
      <c r="AE2470">
        <v>0</v>
      </c>
      <c r="AF2470">
        <v>5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603.20000000000005</v>
      </c>
      <c r="AP2470">
        <v>0</v>
      </c>
      <c r="AQ2470">
        <v>603.20000000000005</v>
      </c>
      <c r="AR2470">
        <v>0</v>
      </c>
      <c r="AS2470">
        <v>0</v>
      </c>
      <c r="AT2470">
        <v>0</v>
      </c>
      <c r="AU2470">
        <v>0</v>
      </c>
      <c r="AV2470">
        <v>0</v>
      </c>
      <c r="AX2470">
        <v>0</v>
      </c>
      <c r="AY2470">
        <v>0</v>
      </c>
      <c r="AZ2470">
        <v>55.96</v>
      </c>
      <c r="BA2470">
        <v>22.33</v>
      </c>
      <c r="BB2470">
        <v>33.630000000000003</v>
      </c>
      <c r="BE2470">
        <v>0</v>
      </c>
      <c r="BF2470">
        <v>53.96</v>
      </c>
      <c r="BI2470">
        <v>0</v>
      </c>
      <c r="BJ2470">
        <v>0</v>
      </c>
      <c r="BL2470">
        <v>109.92</v>
      </c>
      <c r="BM2470">
        <v>956.99</v>
      </c>
      <c r="BO2470" s="1"/>
      <c r="BP2470">
        <v>268</v>
      </c>
      <c r="BR2470">
        <v>243.87</v>
      </c>
      <c r="BV2470" s="3"/>
      <c r="BW2470" s="3"/>
      <c r="BX2470" t="s">
        <v>13859</v>
      </c>
      <c r="BY2470" t="s">
        <v>13861</v>
      </c>
      <c r="BZ2470" t="s">
        <v>5420</v>
      </c>
      <c r="CA2470">
        <v>26</v>
      </c>
      <c r="CB2470" t="s">
        <v>5502</v>
      </c>
      <c r="CD2470" s="1">
        <v>45385</v>
      </c>
      <c r="CE2470" s="1">
        <v>45390</v>
      </c>
      <c r="CF2470" t="s">
        <v>6959</v>
      </c>
      <c r="CG2470" t="s">
        <v>3668</v>
      </c>
    </row>
    <row r="2471" spans="1:85" x14ac:dyDescent="0.3">
      <c r="A2471" t="s">
        <v>13862</v>
      </c>
      <c r="B2471" t="s">
        <v>12667</v>
      </c>
      <c r="C2471" t="s">
        <v>5420</v>
      </c>
      <c r="D2471" t="s">
        <v>5421</v>
      </c>
      <c r="G2471">
        <v>40</v>
      </c>
      <c r="H2471" t="s">
        <v>5431</v>
      </c>
      <c r="I2471" t="s">
        <v>6529</v>
      </c>
      <c r="J2471" s="1">
        <v>45385</v>
      </c>
      <c r="K2471" s="3">
        <v>0.84166666666666667</v>
      </c>
      <c r="L2471" s="1">
        <v>45390</v>
      </c>
      <c r="M2471" s="3">
        <v>0.49027777777777776</v>
      </c>
      <c r="N2471" t="s">
        <v>12841</v>
      </c>
      <c r="O2471" t="s">
        <v>12842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5</v>
      </c>
      <c r="AD2471">
        <v>0</v>
      </c>
      <c r="AE2471">
        <v>0</v>
      </c>
      <c r="AF2471">
        <v>5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1400</v>
      </c>
      <c r="AO2471">
        <v>0</v>
      </c>
      <c r="AP2471">
        <v>0</v>
      </c>
      <c r="AQ2471">
        <v>1400</v>
      </c>
      <c r="AR2471">
        <v>0</v>
      </c>
      <c r="AS2471">
        <v>0</v>
      </c>
      <c r="AT2471">
        <v>0</v>
      </c>
      <c r="AU2471">
        <v>0</v>
      </c>
      <c r="AV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E2471">
        <v>0</v>
      </c>
      <c r="BF2471">
        <v>235.89</v>
      </c>
      <c r="BI2471">
        <v>0</v>
      </c>
      <c r="BJ2471">
        <v>0</v>
      </c>
      <c r="BL2471">
        <v>235.89</v>
      </c>
      <c r="BM2471">
        <v>1651.89</v>
      </c>
      <c r="BO2471" s="1"/>
      <c r="BP2471">
        <v>268</v>
      </c>
      <c r="BR2471">
        <v>16</v>
      </c>
      <c r="BV2471" s="3"/>
      <c r="BW2471" s="3"/>
      <c r="BX2471" t="s">
        <v>13862</v>
      </c>
      <c r="BY2471" t="s">
        <v>12668</v>
      </c>
      <c r="BZ2471" t="s">
        <v>5420</v>
      </c>
      <c r="CA2471">
        <v>40</v>
      </c>
      <c r="CB2471" t="s">
        <v>5461</v>
      </c>
      <c r="CD2471" s="1">
        <v>45385</v>
      </c>
      <c r="CE2471" s="1">
        <v>45390</v>
      </c>
      <c r="CF2471" t="s">
        <v>6529</v>
      </c>
      <c r="CG2471" t="s">
        <v>3894</v>
      </c>
    </row>
    <row r="2472" spans="1:85" x14ac:dyDescent="0.3">
      <c r="A2472" t="s">
        <v>13863</v>
      </c>
      <c r="B2472" t="s">
        <v>13864</v>
      </c>
      <c r="C2472" t="s">
        <v>5477</v>
      </c>
      <c r="D2472" t="s">
        <v>5478</v>
      </c>
      <c r="G2472">
        <v>43</v>
      </c>
      <c r="H2472" t="s">
        <v>5431</v>
      </c>
      <c r="I2472" t="s">
        <v>5524</v>
      </c>
      <c r="J2472" s="1">
        <v>45385</v>
      </c>
      <c r="K2472" s="3">
        <v>0.90277777777777779</v>
      </c>
      <c r="L2472" s="1">
        <v>45387</v>
      </c>
      <c r="M2472" s="3">
        <v>0.60069444444444442</v>
      </c>
      <c r="N2472" t="s">
        <v>7570</v>
      </c>
      <c r="O2472" t="s">
        <v>7571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2</v>
      </c>
      <c r="AE2472">
        <v>0</v>
      </c>
      <c r="AF2472">
        <v>2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280</v>
      </c>
      <c r="AP2472">
        <v>0</v>
      </c>
      <c r="AQ2472">
        <v>280</v>
      </c>
      <c r="AR2472">
        <v>0</v>
      </c>
      <c r="AS2472">
        <v>0</v>
      </c>
      <c r="AT2472">
        <v>0</v>
      </c>
      <c r="AU2472">
        <v>0</v>
      </c>
      <c r="AV2472">
        <v>0</v>
      </c>
      <c r="AX2472">
        <v>0</v>
      </c>
      <c r="AY2472">
        <v>0</v>
      </c>
      <c r="AZ2472">
        <v>45.83</v>
      </c>
      <c r="BA2472">
        <v>12.77</v>
      </c>
      <c r="BB2472">
        <v>33.06</v>
      </c>
      <c r="BE2472">
        <v>0</v>
      </c>
      <c r="BF2472">
        <v>29.07</v>
      </c>
      <c r="BI2472">
        <v>0</v>
      </c>
      <c r="BJ2472">
        <v>0</v>
      </c>
      <c r="BL2472">
        <v>74.900000000000006</v>
      </c>
      <c r="BM2472">
        <v>564.9</v>
      </c>
      <c r="BO2472" s="1"/>
      <c r="BP2472">
        <v>271</v>
      </c>
      <c r="BR2472">
        <v>210</v>
      </c>
      <c r="BV2472" s="3"/>
      <c r="BW2472" s="3"/>
      <c r="BX2472" t="s">
        <v>13863</v>
      </c>
      <c r="BY2472" t="s">
        <v>13865</v>
      </c>
      <c r="BZ2472" t="s">
        <v>5477</v>
      </c>
      <c r="CA2472">
        <v>43</v>
      </c>
      <c r="CB2472" t="s">
        <v>5461</v>
      </c>
      <c r="CD2472" s="1">
        <v>45385</v>
      </c>
      <c r="CE2472" s="1">
        <v>45387</v>
      </c>
      <c r="CF2472" t="s">
        <v>5524</v>
      </c>
      <c r="CG2472" t="s">
        <v>3399</v>
      </c>
    </row>
    <row r="2473" spans="1:85" x14ac:dyDescent="0.3">
      <c r="A2473" t="s">
        <v>13866</v>
      </c>
      <c r="B2473" t="s">
        <v>13867</v>
      </c>
      <c r="C2473" t="s">
        <v>5957</v>
      </c>
      <c r="G2473">
        <v>37</v>
      </c>
      <c r="H2473" t="s">
        <v>5431</v>
      </c>
      <c r="I2473" t="s">
        <v>6328</v>
      </c>
      <c r="J2473" s="1">
        <v>45385</v>
      </c>
      <c r="K2473" s="3">
        <v>0.92013888888888884</v>
      </c>
      <c r="L2473" s="1">
        <v>45388</v>
      </c>
      <c r="M2473" s="3">
        <v>0.43819444444444444</v>
      </c>
      <c r="N2473" t="s">
        <v>5697</v>
      </c>
      <c r="O2473" t="s">
        <v>5698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3</v>
      </c>
      <c r="AE2473">
        <v>0</v>
      </c>
      <c r="AF2473">
        <v>3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420</v>
      </c>
      <c r="AP2473">
        <v>0</v>
      </c>
      <c r="AQ2473">
        <v>420</v>
      </c>
      <c r="AR2473">
        <v>0</v>
      </c>
      <c r="AS2473">
        <v>0</v>
      </c>
      <c r="AT2473">
        <v>0</v>
      </c>
      <c r="AU2473">
        <v>0</v>
      </c>
      <c r="AV2473">
        <v>0</v>
      </c>
      <c r="AX2473">
        <v>0</v>
      </c>
      <c r="AY2473">
        <v>0</v>
      </c>
      <c r="AZ2473">
        <v>29.53</v>
      </c>
      <c r="BA2473">
        <v>4.3899999999999997</v>
      </c>
      <c r="BB2473">
        <v>25.14</v>
      </c>
      <c r="BE2473">
        <v>0</v>
      </c>
      <c r="BF2473">
        <v>22.82</v>
      </c>
      <c r="BI2473">
        <v>0</v>
      </c>
      <c r="BJ2473">
        <v>0</v>
      </c>
      <c r="BL2473">
        <v>52.35</v>
      </c>
      <c r="BM2473">
        <v>712.35</v>
      </c>
      <c r="BO2473" s="1"/>
      <c r="BP2473">
        <v>270</v>
      </c>
      <c r="BR2473">
        <v>240</v>
      </c>
      <c r="BV2473" s="3"/>
      <c r="BW2473" s="3"/>
      <c r="BX2473" t="s">
        <v>13866</v>
      </c>
      <c r="BY2473" t="s">
        <v>13868</v>
      </c>
      <c r="BZ2473" t="s">
        <v>5957</v>
      </c>
      <c r="CA2473">
        <v>37</v>
      </c>
      <c r="CB2473" t="s">
        <v>5502</v>
      </c>
      <c r="CD2473" s="1">
        <v>45385</v>
      </c>
      <c r="CE2473" s="1">
        <v>45388</v>
      </c>
      <c r="CF2473" t="s">
        <v>6328</v>
      </c>
      <c r="CG2473" t="s">
        <v>3668</v>
      </c>
    </row>
    <row r="2474" spans="1:85" x14ac:dyDescent="0.3">
      <c r="A2474" t="s">
        <v>13869</v>
      </c>
      <c r="B2474" t="s">
        <v>13870</v>
      </c>
      <c r="C2474" t="s">
        <v>5441</v>
      </c>
      <c r="D2474" t="s">
        <v>7004</v>
      </c>
      <c r="G2474">
        <v>55</v>
      </c>
      <c r="H2474" t="s">
        <v>5431</v>
      </c>
      <c r="I2474" t="s">
        <v>13871</v>
      </c>
      <c r="J2474" s="1">
        <v>45385</v>
      </c>
      <c r="K2474" s="3">
        <v>0.92708333333333337</v>
      </c>
      <c r="L2474" s="1">
        <v>45388</v>
      </c>
      <c r="M2474" s="3">
        <v>0.42638888888888887</v>
      </c>
      <c r="N2474" t="s">
        <v>5625</v>
      </c>
      <c r="O2474" t="s">
        <v>5626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3</v>
      </c>
      <c r="AE2474">
        <v>0</v>
      </c>
      <c r="AF2474">
        <v>3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420</v>
      </c>
      <c r="AP2474">
        <v>0</v>
      </c>
      <c r="AQ2474">
        <v>420</v>
      </c>
      <c r="AR2474">
        <v>0</v>
      </c>
      <c r="AS2474">
        <v>0</v>
      </c>
      <c r="AT2474">
        <v>0</v>
      </c>
      <c r="AU2474">
        <v>0</v>
      </c>
      <c r="AV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6.58</v>
      </c>
      <c r="BE2474">
        <v>0</v>
      </c>
      <c r="BF2474">
        <v>68.92</v>
      </c>
      <c r="BI2474">
        <v>0</v>
      </c>
      <c r="BJ2474">
        <v>0</v>
      </c>
      <c r="BL2474">
        <v>68.92</v>
      </c>
      <c r="BM2474">
        <v>495.5</v>
      </c>
      <c r="BO2474" s="1"/>
      <c r="BP2474">
        <v>270</v>
      </c>
      <c r="BV2474" s="3"/>
      <c r="BW2474" s="3"/>
      <c r="BX2474" t="s">
        <v>13869</v>
      </c>
      <c r="BY2474" t="s">
        <v>13872</v>
      </c>
      <c r="BZ2474" t="s">
        <v>5441</v>
      </c>
      <c r="CA2474">
        <v>55</v>
      </c>
      <c r="CB2474" t="s">
        <v>5427</v>
      </c>
      <c r="CD2474" s="1">
        <v>45385</v>
      </c>
      <c r="CE2474" s="1">
        <v>45388</v>
      </c>
      <c r="CF2474" t="s">
        <v>13871</v>
      </c>
      <c r="CG2474" t="s">
        <v>3928</v>
      </c>
    </row>
    <row r="2475" spans="1:85" x14ac:dyDescent="0.3">
      <c r="A2475" t="s">
        <v>13873</v>
      </c>
      <c r="B2475" t="s">
        <v>11445</v>
      </c>
      <c r="C2475" t="s">
        <v>5420</v>
      </c>
      <c r="D2475" t="s">
        <v>5421</v>
      </c>
      <c r="G2475">
        <v>3</v>
      </c>
      <c r="H2475" t="s">
        <v>5412</v>
      </c>
      <c r="I2475" t="s">
        <v>5752</v>
      </c>
      <c r="J2475" s="1">
        <v>45385</v>
      </c>
      <c r="K2475" s="3">
        <v>0.95208333333333328</v>
      </c>
      <c r="L2475" s="1">
        <v>45388</v>
      </c>
      <c r="M2475" s="3">
        <v>0.37430555555555556</v>
      </c>
      <c r="N2475" t="s">
        <v>13874</v>
      </c>
      <c r="O2475" t="s">
        <v>13875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3</v>
      </c>
      <c r="AB2475">
        <v>0</v>
      </c>
      <c r="AC2475">
        <v>0</v>
      </c>
      <c r="AD2475">
        <v>0</v>
      </c>
      <c r="AE2475">
        <v>0</v>
      </c>
      <c r="AF2475">
        <v>3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421.14</v>
      </c>
      <c r="AM2475">
        <v>0</v>
      </c>
      <c r="AN2475">
        <v>0</v>
      </c>
      <c r="AO2475">
        <v>0</v>
      </c>
      <c r="AP2475">
        <v>0</v>
      </c>
      <c r="AQ2475">
        <v>421.14</v>
      </c>
      <c r="AR2475">
        <v>0</v>
      </c>
      <c r="AS2475">
        <v>0</v>
      </c>
      <c r="AT2475">
        <v>0</v>
      </c>
      <c r="AU2475">
        <v>0</v>
      </c>
      <c r="AV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E2475">
        <v>0</v>
      </c>
      <c r="BF2475">
        <v>34.58</v>
      </c>
      <c r="BI2475">
        <v>0</v>
      </c>
      <c r="BJ2475">
        <v>0</v>
      </c>
      <c r="BL2475">
        <v>34.58</v>
      </c>
      <c r="BM2475">
        <v>455.72</v>
      </c>
      <c r="BO2475" s="1"/>
      <c r="BP2475">
        <v>270</v>
      </c>
      <c r="BV2475" s="3"/>
      <c r="BW2475" s="3"/>
      <c r="BX2475" t="s">
        <v>13873</v>
      </c>
      <c r="BY2475" t="s">
        <v>13876</v>
      </c>
      <c r="BZ2475" t="s">
        <v>5420</v>
      </c>
      <c r="CA2475">
        <v>3</v>
      </c>
      <c r="CB2475" t="s">
        <v>5515</v>
      </c>
      <c r="CD2475" s="1">
        <v>45385</v>
      </c>
      <c r="CE2475" s="1">
        <v>45388</v>
      </c>
      <c r="CF2475" t="s">
        <v>5752</v>
      </c>
      <c r="CG2475" t="s">
        <v>620</v>
      </c>
    </row>
    <row r="2476" spans="1:85" x14ac:dyDescent="0.3">
      <c r="A2476" t="s">
        <v>13877</v>
      </c>
      <c r="B2476" t="s">
        <v>13878</v>
      </c>
      <c r="C2476" t="s">
        <v>7608</v>
      </c>
      <c r="D2476" t="s">
        <v>7608</v>
      </c>
      <c r="G2476">
        <v>1</v>
      </c>
      <c r="H2476" t="s">
        <v>5412</v>
      </c>
      <c r="I2476" t="s">
        <v>5838</v>
      </c>
      <c r="J2476" s="1">
        <v>45385</v>
      </c>
      <c r="K2476" s="3">
        <v>0.97916666666666663</v>
      </c>
      <c r="L2476" s="1">
        <v>45388</v>
      </c>
      <c r="M2476" s="3">
        <v>0.51736111111111116</v>
      </c>
      <c r="N2476" t="s">
        <v>9065</v>
      </c>
      <c r="O2476" t="s">
        <v>9066</v>
      </c>
      <c r="V2476">
        <v>0</v>
      </c>
      <c r="W2476">
        <v>0</v>
      </c>
      <c r="X2476">
        <v>0</v>
      </c>
      <c r="Y2476">
        <v>0</v>
      </c>
      <c r="Z2476">
        <v>3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3</v>
      </c>
      <c r="AG2476">
        <v>0</v>
      </c>
      <c r="AH2476">
        <v>0</v>
      </c>
      <c r="AI2476">
        <v>0</v>
      </c>
      <c r="AJ2476">
        <v>0</v>
      </c>
      <c r="AK2476">
        <v>33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330</v>
      </c>
      <c r="AR2476">
        <v>0</v>
      </c>
      <c r="AS2476">
        <v>0</v>
      </c>
      <c r="AT2476">
        <v>0</v>
      </c>
      <c r="AU2476">
        <v>0</v>
      </c>
      <c r="AV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39.479999999999997</v>
      </c>
      <c r="BE2476">
        <v>0</v>
      </c>
      <c r="BF2476">
        <v>1.36</v>
      </c>
      <c r="BI2476">
        <v>0</v>
      </c>
      <c r="BJ2476">
        <v>0</v>
      </c>
      <c r="BL2476">
        <v>1.36</v>
      </c>
      <c r="BM2476">
        <v>370.84</v>
      </c>
      <c r="BO2476" s="1"/>
      <c r="BP2476">
        <v>270</v>
      </c>
      <c r="BV2476" s="3"/>
      <c r="BW2476" s="3"/>
      <c r="BX2476" t="s">
        <v>13877</v>
      </c>
      <c r="BY2476" t="s">
        <v>13879</v>
      </c>
      <c r="BZ2476" t="s">
        <v>7608</v>
      </c>
      <c r="CA2476">
        <v>1</v>
      </c>
      <c r="CB2476" t="s">
        <v>5417</v>
      </c>
      <c r="CD2476" s="1">
        <v>45385</v>
      </c>
      <c r="CE2476" s="1">
        <v>45388</v>
      </c>
      <c r="CF2476" t="s">
        <v>5838</v>
      </c>
      <c r="CG2476" t="s">
        <v>4297</v>
      </c>
    </row>
    <row r="2477" spans="1:85" x14ac:dyDescent="0.3">
      <c r="A2477" t="s">
        <v>13880</v>
      </c>
      <c r="B2477" t="s">
        <v>13881</v>
      </c>
      <c r="C2477" t="s">
        <v>5707</v>
      </c>
      <c r="D2477" t="s">
        <v>5708</v>
      </c>
      <c r="G2477">
        <v>7</v>
      </c>
      <c r="H2477" t="s">
        <v>5422</v>
      </c>
      <c r="I2477" t="s">
        <v>5764</v>
      </c>
      <c r="J2477" s="1">
        <v>45386</v>
      </c>
      <c r="K2477" s="3">
        <v>0.19722222222222222</v>
      </c>
      <c r="L2477" s="1">
        <v>45387</v>
      </c>
      <c r="M2477" s="3">
        <v>0.33333333333333331</v>
      </c>
      <c r="N2477" t="s">
        <v>5702</v>
      </c>
      <c r="O2477" t="s">
        <v>5703</v>
      </c>
      <c r="R2477" t="s">
        <v>5753</v>
      </c>
      <c r="S2477" t="s">
        <v>5754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1</v>
      </c>
      <c r="AB2477">
        <v>0</v>
      </c>
      <c r="AC2477">
        <v>0</v>
      </c>
      <c r="AD2477">
        <v>0</v>
      </c>
      <c r="AE2477">
        <v>0</v>
      </c>
      <c r="AF2477">
        <v>1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140.38</v>
      </c>
      <c r="AM2477">
        <v>0</v>
      </c>
      <c r="AN2477">
        <v>0</v>
      </c>
      <c r="AO2477">
        <v>0</v>
      </c>
      <c r="AP2477">
        <v>0</v>
      </c>
      <c r="AQ2477">
        <v>140.38</v>
      </c>
      <c r="AR2477">
        <v>0</v>
      </c>
      <c r="AS2477">
        <v>0</v>
      </c>
      <c r="AT2477">
        <v>0</v>
      </c>
      <c r="AU2477">
        <v>0</v>
      </c>
      <c r="AV2477">
        <v>0</v>
      </c>
      <c r="AX2477">
        <v>0</v>
      </c>
      <c r="AY2477">
        <v>0</v>
      </c>
      <c r="AZ2477">
        <v>0.95</v>
      </c>
      <c r="BA2477">
        <v>0.95</v>
      </c>
      <c r="BB2477">
        <v>0</v>
      </c>
      <c r="BE2477">
        <v>0</v>
      </c>
      <c r="BF2477">
        <v>16.14</v>
      </c>
      <c r="BI2477">
        <v>0</v>
      </c>
      <c r="BJ2477">
        <v>0</v>
      </c>
      <c r="BL2477">
        <v>17.09</v>
      </c>
      <c r="BM2477">
        <v>157.47</v>
      </c>
      <c r="BO2477" s="1"/>
      <c r="BP2477">
        <v>271</v>
      </c>
      <c r="BV2477" s="3"/>
      <c r="BW2477" s="3"/>
      <c r="BX2477" t="s">
        <v>13880</v>
      </c>
      <c r="BY2477" t="s">
        <v>13882</v>
      </c>
      <c r="BZ2477" t="s">
        <v>5707</v>
      </c>
      <c r="CA2477">
        <v>7</v>
      </c>
      <c r="CB2477" t="s">
        <v>5515</v>
      </c>
      <c r="CD2477" s="1">
        <v>45386</v>
      </c>
      <c r="CE2477" s="1">
        <v>45387</v>
      </c>
      <c r="CF2477" t="s">
        <v>5764</v>
      </c>
      <c r="CG2477" t="s">
        <v>4843</v>
      </c>
    </row>
    <row r="2478" spans="1:85" x14ac:dyDescent="0.3">
      <c r="A2478" t="s">
        <v>13883</v>
      </c>
      <c r="B2478" t="s">
        <v>13884</v>
      </c>
      <c r="C2478" t="s">
        <v>5477</v>
      </c>
      <c r="D2478" t="s">
        <v>5478</v>
      </c>
      <c r="G2478">
        <v>45</v>
      </c>
      <c r="H2478" t="s">
        <v>5431</v>
      </c>
      <c r="I2478" t="s">
        <v>7180</v>
      </c>
      <c r="J2478" s="1">
        <v>45386</v>
      </c>
      <c r="K2478" s="3">
        <v>0.22013888888888888</v>
      </c>
      <c r="L2478" s="1">
        <v>45388</v>
      </c>
      <c r="M2478" s="3">
        <v>0.4</v>
      </c>
      <c r="N2478" t="s">
        <v>5505</v>
      </c>
      <c r="O2478" t="s">
        <v>5506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2</v>
      </c>
      <c r="AE2478">
        <v>0</v>
      </c>
      <c r="AF2478">
        <v>2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280</v>
      </c>
      <c r="AP2478">
        <v>0</v>
      </c>
      <c r="AQ2478">
        <v>280</v>
      </c>
      <c r="AR2478">
        <v>65</v>
      </c>
      <c r="AS2478">
        <v>213.85</v>
      </c>
      <c r="AT2478">
        <v>179</v>
      </c>
      <c r="AU2478">
        <v>117.39</v>
      </c>
      <c r="AV2478">
        <v>61.61</v>
      </c>
      <c r="AX2478">
        <v>0</v>
      </c>
      <c r="AY2478">
        <v>0</v>
      </c>
      <c r="AZ2478">
        <v>24.06</v>
      </c>
      <c r="BA2478">
        <v>4.79</v>
      </c>
      <c r="BB2478">
        <v>19.27</v>
      </c>
      <c r="BE2478">
        <v>0</v>
      </c>
      <c r="BF2478">
        <v>110</v>
      </c>
      <c r="BI2478">
        <v>0</v>
      </c>
      <c r="BJ2478">
        <v>0</v>
      </c>
      <c r="BL2478">
        <v>313.06</v>
      </c>
      <c r="BM2478">
        <v>1185.78</v>
      </c>
      <c r="BO2478" s="1"/>
      <c r="BP2478">
        <v>270</v>
      </c>
      <c r="BR2478">
        <v>378.87</v>
      </c>
      <c r="BU2478" t="s">
        <v>2</v>
      </c>
      <c r="BV2478" s="3">
        <v>0.30208333333333331</v>
      </c>
      <c r="BW2478" s="3">
        <v>0.34722222222222221</v>
      </c>
      <c r="BX2478" t="s">
        <v>13883</v>
      </c>
      <c r="BY2478" t="s">
        <v>13885</v>
      </c>
      <c r="BZ2478" t="s">
        <v>5477</v>
      </c>
      <c r="CA2478">
        <v>45</v>
      </c>
      <c r="CB2478" t="s">
        <v>5461</v>
      </c>
      <c r="CD2478" s="1">
        <v>45386</v>
      </c>
      <c r="CE2478" s="1">
        <v>45388</v>
      </c>
      <c r="CF2478" t="s">
        <v>7180</v>
      </c>
      <c r="CG2478" t="s">
        <v>1668</v>
      </c>
    </row>
    <row r="2479" spans="1:85" x14ac:dyDescent="0.3">
      <c r="A2479" t="s">
        <v>13886</v>
      </c>
      <c r="B2479" t="s">
        <v>13887</v>
      </c>
      <c r="C2479" t="s">
        <v>5420</v>
      </c>
      <c r="G2479">
        <v>52</v>
      </c>
      <c r="H2479" t="s">
        <v>5431</v>
      </c>
      <c r="I2479" t="s">
        <v>6609</v>
      </c>
      <c r="J2479" s="1">
        <v>45386</v>
      </c>
      <c r="K2479" s="3">
        <v>0.30069444444444443</v>
      </c>
      <c r="L2479" s="1">
        <v>45387</v>
      </c>
      <c r="M2479" s="3">
        <v>0.43055555555555558</v>
      </c>
      <c r="N2479" t="s">
        <v>8942</v>
      </c>
      <c r="O2479" t="s">
        <v>8943</v>
      </c>
      <c r="R2479" t="s">
        <v>13888</v>
      </c>
      <c r="S2479" t="s">
        <v>13889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1</v>
      </c>
      <c r="AE2479">
        <v>0</v>
      </c>
      <c r="AF2479">
        <v>1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140</v>
      </c>
      <c r="AP2479">
        <v>0</v>
      </c>
      <c r="AQ2479">
        <v>140</v>
      </c>
      <c r="AR2479">
        <v>0</v>
      </c>
      <c r="AS2479">
        <v>0</v>
      </c>
      <c r="AT2479">
        <v>100.85</v>
      </c>
      <c r="AU2479">
        <v>79.760000000000005</v>
      </c>
      <c r="AV2479">
        <v>21.09</v>
      </c>
      <c r="AW2479">
        <v>0</v>
      </c>
      <c r="AX2479">
        <v>0</v>
      </c>
      <c r="AY2479">
        <v>0</v>
      </c>
      <c r="AZ2479">
        <v>7.33</v>
      </c>
      <c r="BA2479">
        <v>3.7</v>
      </c>
      <c r="BB2479">
        <v>3.63</v>
      </c>
      <c r="BE2479">
        <v>0</v>
      </c>
      <c r="BF2479">
        <v>45.19</v>
      </c>
      <c r="BI2479">
        <v>0</v>
      </c>
      <c r="BJ2479">
        <v>0</v>
      </c>
      <c r="BL2479">
        <v>153.37</v>
      </c>
      <c r="BM2479">
        <v>323.37</v>
      </c>
      <c r="BO2479" s="1"/>
      <c r="BP2479">
        <v>271</v>
      </c>
      <c r="BR2479">
        <v>30</v>
      </c>
      <c r="BV2479" s="3"/>
      <c r="BW2479" s="3"/>
      <c r="BX2479" t="s">
        <v>13886</v>
      </c>
      <c r="BY2479" t="s">
        <v>13890</v>
      </c>
      <c r="BZ2479" t="s">
        <v>5420</v>
      </c>
      <c r="CA2479">
        <v>52</v>
      </c>
      <c r="CB2479" t="s">
        <v>5544</v>
      </c>
      <c r="CD2479" s="1">
        <v>45386</v>
      </c>
      <c r="CE2479" s="1">
        <v>45387</v>
      </c>
      <c r="CF2479" t="s">
        <v>6609</v>
      </c>
      <c r="CG2479" t="s">
        <v>4262</v>
      </c>
    </row>
    <row r="2480" spans="1:85" x14ac:dyDescent="0.3">
      <c r="A2480" t="s">
        <v>13891</v>
      </c>
      <c r="B2480" t="s">
        <v>12558</v>
      </c>
      <c r="C2480" t="s">
        <v>5420</v>
      </c>
      <c r="G2480">
        <v>59</v>
      </c>
      <c r="H2480" t="s">
        <v>5422</v>
      </c>
      <c r="I2480" t="s">
        <v>5975</v>
      </c>
      <c r="J2480" s="1">
        <v>45386</v>
      </c>
      <c r="K2480" s="3">
        <v>0.3263888888888889</v>
      </c>
      <c r="L2480" s="1">
        <v>45386</v>
      </c>
      <c r="M2480" s="3">
        <v>0.625</v>
      </c>
      <c r="N2480" t="s">
        <v>12559</v>
      </c>
      <c r="O2480" t="s">
        <v>1256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X2480">
        <v>0</v>
      </c>
      <c r="AY2480">
        <v>0</v>
      </c>
      <c r="AZ2480">
        <v>0.44</v>
      </c>
      <c r="BA2480">
        <v>0.44</v>
      </c>
      <c r="BB2480">
        <v>0</v>
      </c>
      <c r="BE2480">
        <v>0</v>
      </c>
      <c r="BF2480">
        <v>28.36</v>
      </c>
      <c r="BI2480">
        <v>0</v>
      </c>
      <c r="BJ2480">
        <v>76.77</v>
      </c>
      <c r="BL2480">
        <v>105.57</v>
      </c>
      <c r="BM2480">
        <v>113.57</v>
      </c>
      <c r="BO2480" s="1"/>
      <c r="BP2480">
        <v>272</v>
      </c>
      <c r="BR2480">
        <v>8</v>
      </c>
      <c r="BV2480" s="3"/>
      <c r="BW2480" s="3"/>
      <c r="BX2480" t="s">
        <v>13891</v>
      </c>
      <c r="BY2480" t="s">
        <v>12561</v>
      </c>
      <c r="BZ2480" t="s">
        <v>5420</v>
      </c>
      <c r="CA2480">
        <v>59</v>
      </c>
      <c r="CB2480" t="s">
        <v>5979</v>
      </c>
      <c r="CD2480" s="1">
        <v>45386</v>
      </c>
      <c r="CE2480" s="1">
        <v>45386</v>
      </c>
      <c r="CF2480" t="s">
        <v>5975</v>
      </c>
      <c r="CG2480" t="s">
        <v>3093</v>
      </c>
    </row>
    <row r="2481" spans="1:85" x14ac:dyDescent="0.3">
      <c r="A2481" t="s">
        <v>13892</v>
      </c>
      <c r="B2481" t="s">
        <v>13893</v>
      </c>
      <c r="C2481" t="s">
        <v>5420</v>
      </c>
      <c r="D2481" t="s">
        <v>5421</v>
      </c>
      <c r="G2481">
        <v>49</v>
      </c>
      <c r="H2481" t="s">
        <v>5422</v>
      </c>
      <c r="I2481" t="s">
        <v>7380</v>
      </c>
      <c r="J2481" s="1">
        <v>45386</v>
      </c>
      <c r="K2481" s="3">
        <v>0.41597222222222224</v>
      </c>
      <c r="L2481" s="1">
        <v>45390</v>
      </c>
      <c r="M2481" s="3">
        <v>0.39583333333333331</v>
      </c>
      <c r="N2481" t="s">
        <v>6310</v>
      </c>
      <c r="O2481" t="s">
        <v>6311</v>
      </c>
      <c r="V2481">
        <v>0</v>
      </c>
      <c r="W2481">
        <v>0</v>
      </c>
      <c r="X2481">
        <v>1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3</v>
      </c>
      <c r="AE2481">
        <v>0</v>
      </c>
      <c r="AF2481">
        <v>4</v>
      </c>
      <c r="AG2481">
        <v>0</v>
      </c>
      <c r="AH2481">
        <v>0</v>
      </c>
      <c r="AI2481">
        <v>155.74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361.92</v>
      </c>
      <c r="AP2481">
        <v>0</v>
      </c>
      <c r="AQ2481">
        <v>517.66</v>
      </c>
      <c r="AR2481">
        <v>225</v>
      </c>
      <c r="AS2481">
        <v>740.25</v>
      </c>
      <c r="AT2481">
        <v>946.21</v>
      </c>
      <c r="AU2481">
        <v>859.99</v>
      </c>
      <c r="AV2481">
        <v>86.22</v>
      </c>
      <c r="AW2481">
        <v>266</v>
      </c>
      <c r="AX2481" t="s">
        <v>7381</v>
      </c>
      <c r="AY2481">
        <v>150</v>
      </c>
      <c r="AZ2481">
        <v>65.44</v>
      </c>
      <c r="BA2481">
        <v>21.99</v>
      </c>
      <c r="BB2481">
        <v>43.45</v>
      </c>
      <c r="BC2481">
        <v>34.5</v>
      </c>
      <c r="BE2481">
        <v>0</v>
      </c>
      <c r="BF2481">
        <v>179.5</v>
      </c>
      <c r="BI2481">
        <v>0</v>
      </c>
      <c r="BJ2481">
        <v>0</v>
      </c>
      <c r="BL2481">
        <v>1191.1500000000001</v>
      </c>
      <c r="BM2481">
        <v>3240.36</v>
      </c>
      <c r="BO2481" s="1"/>
      <c r="BP2481">
        <v>268</v>
      </c>
      <c r="BR2481">
        <v>340.8</v>
      </c>
      <c r="BU2481" t="s">
        <v>2</v>
      </c>
      <c r="BV2481" s="3">
        <v>0.54166666666666663</v>
      </c>
      <c r="BW2481" s="3">
        <v>0.69791666666666663</v>
      </c>
      <c r="BX2481" t="s">
        <v>13892</v>
      </c>
      <c r="BY2481" t="s">
        <v>13894</v>
      </c>
      <c r="BZ2481" t="s">
        <v>5420</v>
      </c>
      <c r="CA2481">
        <v>49</v>
      </c>
      <c r="CB2481" t="s">
        <v>5544</v>
      </c>
      <c r="CD2481" s="1">
        <v>45386</v>
      </c>
      <c r="CE2481" s="1">
        <v>45390</v>
      </c>
      <c r="CF2481" t="s">
        <v>7380</v>
      </c>
      <c r="CG2481" t="s">
        <v>2812</v>
      </c>
    </row>
    <row r="2482" spans="1:85" x14ac:dyDescent="0.3">
      <c r="A2482" t="s">
        <v>13895</v>
      </c>
      <c r="B2482" t="s">
        <v>13896</v>
      </c>
      <c r="C2482" t="s">
        <v>5411</v>
      </c>
      <c r="G2482">
        <v>46</v>
      </c>
      <c r="H2482" t="s">
        <v>5431</v>
      </c>
      <c r="I2482" t="s">
        <v>6609</v>
      </c>
      <c r="J2482" s="1">
        <v>45386</v>
      </c>
      <c r="K2482" s="3">
        <v>0.4236111111111111</v>
      </c>
      <c r="L2482" s="1">
        <v>45388</v>
      </c>
      <c r="M2482" s="3">
        <v>0.46319444444444446</v>
      </c>
      <c r="N2482" t="s">
        <v>12674</v>
      </c>
      <c r="O2482" t="s">
        <v>12675</v>
      </c>
      <c r="R2482" t="s">
        <v>8944</v>
      </c>
      <c r="S2482" t="s">
        <v>6098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2</v>
      </c>
      <c r="AE2482">
        <v>0</v>
      </c>
      <c r="AF2482">
        <v>2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280</v>
      </c>
      <c r="AP2482">
        <v>0</v>
      </c>
      <c r="AQ2482">
        <v>280</v>
      </c>
      <c r="AR2482">
        <v>105</v>
      </c>
      <c r="AS2482">
        <v>345.45</v>
      </c>
      <c r="AT2482">
        <v>225.23</v>
      </c>
      <c r="AU2482">
        <v>197.39</v>
      </c>
      <c r="AV2482">
        <v>27.84</v>
      </c>
      <c r="AW2482">
        <v>84.9</v>
      </c>
      <c r="AX2482" t="s">
        <v>5571</v>
      </c>
      <c r="AY2482">
        <v>201.12</v>
      </c>
      <c r="AZ2482">
        <v>2.89</v>
      </c>
      <c r="BA2482">
        <v>0</v>
      </c>
      <c r="BB2482">
        <v>2.89</v>
      </c>
      <c r="BE2482">
        <v>0</v>
      </c>
      <c r="BF2482">
        <v>86.21</v>
      </c>
      <c r="BI2482">
        <v>0</v>
      </c>
      <c r="BJ2482">
        <v>0</v>
      </c>
      <c r="BL2482">
        <v>314.33</v>
      </c>
      <c r="BM2482">
        <v>1478.67</v>
      </c>
      <c r="BO2482" s="1"/>
      <c r="BP2482">
        <v>270</v>
      </c>
      <c r="BR2482">
        <v>252.87</v>
      </c>
      <c r="BU2482" t="s">
        <v>2</v>
      </c>
      <c r="BV2482" s="3">
        <v>0.4236111111111111</v>
      </c>
      <c r="BW2482" s="3">
        <v>0.49652777777777779</v>
      </c>
      <c r="BX2482" t="s">
        <v>13895</v>
      </c>
      <c r="BY2482" t="s">
        <v>13897</v>
      </c>
      <c r="BZ2482" t="s">
        <v>5411</v>
      </c>
      <c r="CA2482">
        <v>46</v>
      </c>
      <c r="CB2482" t="s">
        <v>5544</v>
      </c>
      <c r="CD2482" s="1">
        <v>45386</v>
      </c>
      <c r="CE2482" s="1">
        <v>45388</v>
      </c>
      <c r="CF2482" t="s">
        <v>6609</v>
      </c>
      <c r="CG2482" t="s">
        <v>100</v>
      </c>
    </row>
    <row r="2483" spans="1:85" x14ac:dyDescent="0.3">
      <c r="A2483" t="s">
        <v>13898</v>
      </c>
      <c r="B2483" t="s">
        <v>13899</v>
      </c>
      <c r="C2483" t="s">
        <v>5477</v>
      </c>
      <c r="D2483" t="s">
        <v>5478</v>
      </c>
      <c r="G2483">
        <v>16</v>
      </c>
      <c r="H2483" t="s">
        <v>5431</v>
      </c>
      <c r="I2483" t="s">
        <v>6737</v>
      </c>
      <c r="J2483" s="1">
        <v>45386</v>
      </c>
      <c r="K2483" s="3">
        <v>0.43263888888888891</v>
      </c>
      <c r="L2483" s="1">
        <v>45388</v>
      </c>
      <c r="M2483" s="3">
        <v>0.5131944444444444</v>
      </c>
      <c r="N2483" t="s">
        <v>13900</v>
      </c>
      <c r="O2483" t="s">
        <v>13901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2</v>
      </c>
      <c r="AE2483">
        <v>0</v>
      </c>
      <c r="AF2483">
        <v>2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280</v>
      </c>
      <c r="AP2483">
        <v>0</v>
      </c>
      <c r="AQ2483">
        <v>280</v>
      </c>
      <c r="AR2483">
        <v>0</v>
      </c>
      <c r="AS2483">
        <v>0</v>
      </c>
      <c r="AT2483">
        <v>0</v>
      </c>
      <c r="AU2483">
        <v>0</v>
      </c>
      <c r="AV2483">
        <v>0</v>
      </c>
      <c r="AX2483">
        <v>0</v>
      </c>
      <c r="AY2483">
        <v>0</v>
      </c>
      <c r="AZ2483">
        <v>2.06</v>
      </c>
      <c r="BA2483">
        <v>0.38</v>
      </c>
      <c r="BB2483">
        <v>1.68</v>
      </c>
      <c r="BE2483">
        <v>0</v>
      </c>
      <c r="BF2483">
        <v>9.42</v>
      </c>
      <c r="BI2483">
        <v>0</v>
      </c>
      <c r="BJ2483">
        <v>0</v>
      </c>
      <c r="BL2483">
        <v>11.48</v>
      </c>
      <c r="BM2483">
        <v>291.48</v>
      </c>
      <c r="BO2483" s="1"/>
      <c r="BP2483">
        <v>270</v>
      </c>
      <c r="BR2483">
        <v>0</v>
      </c>
      <c r="BV2483" s="3"/>
      <c r="BW2483" s="3"/>
      <c r="BX2483" t="s">
        <v>13898</v>
      </c>
      <c r="BY2483" t="s">
        <v>13902</v>
      </c>
      <c r="BZ2483" t="s">
        <v>5477</v>
      </c>
      <c r="CA2483">
        <v>16</v>
      </c>
      <c r="CB2483" t="s">
        <v>5427</v>
      </c>
      <c r="CD2483" s="1">
        <v>45386</v>
      </c>
      <c r="CE2483" s="1">
        <v>45388</v>
      </c>
      <c r="CF2483" t="s">
        <v>6737</v>
      </c>
      <c r="CG2483" t="s">
        <v>2351</v>
      </c>
    </row>
    <row r="2484" spans="1:85" x14ac:dyDescent="0.3">
      <c r="A2484" t="s">
        <v>13903</v>
      </c>
      <c r="B2484" t="s">
        <v>13904</v>
      </c>
      <c r="C2484" t="s">
        <v>5477</v>
      </c>
      <c r="D2484" t="s">
        <v>5478</v>
      </c>
      <c r="G2484">
        <v>48</v>
      </c>
      <c r="H2484" t="s">
        <v>5431</v>
      </c>
      <c r="I2484" t="s">
        <v>5524</v>
      </c>
      <c r="J2484" s="1">
        <v>45386</v>
      </c>
      <c r="K2484" s="3">
        <v>0.45763888888888887</v>
      </c>
      <c r="L2484" s="1">
        <v>45387</v>
      </c>
      <c r="M2484" s="3">
        <v>0.38055555555555554</v>
      </c>
      <c r="N2484" t="s">
        <v>5807</v>
      </c>
      <c r="O2484" t="s">
        <v>5808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1</v>
      </c>
      <c r="AE2484">
        <v>0</v>
      </c>
      <c r="AF2484">
        <v>1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140</v>
      </c>
      <c r="AP2484">
        <v>0</v>
      </c>
      <c r="AQ2484">
        <v>140</v>
      </c>
      <c r="AR2484">
        <v>105</v>
      </c>
      <c r="AS2484">
        <v>345.45</v>
      </c>
      <c r="AT2484">
        <v>795.38</v>
      </c>
      <c r="AU2484">
        <v>702.96</v>
      </c>
      <c r="AV2484">
        <v>92.42</v>
      </c>
      <c r="AW2484">
        <v>112.4</v>
      </c>
      <c r="AX2484" t="s">
        <v>5542</v>
      </c>
      <c r="AY2484">
        <v>106.96</v>
      </c>
      <c r="AZ2484">
        <v>1.02</v>
      </c>
      <c r="BA2484">
        <v>0.42</v>
      </c>
      <c r="BB2484">
        <v>0.6</v>
      </c>
      <c r="BE2484">
        <v>0</v>
      </c>
      <c r="BF2484">
        <v>49.69</v>
      </c>
      <c r="BI2484">
        <v>0</v>
      </c>
      <c r="BJ2484">
        <v>0</v>
      </c>
      <c r="BL2484">
        <v>846.09</v>
      </c>
      <c r="BM2484">
        <v>1728.77</v>
      </c>
      <c r="BO2484" s="1"/>
      <c r="BP2484">
        <v>271</v>
      </c>
      <c r="BR2484">
        <v>177.87</v>
      </c>
      <c r="BU2484" t="s">
        <v>2</v>
      </c>
      <c r="BV2484" s="3">
        <v>0.57291666666666663</v>
      </c>
      <c r="BW2484" s="3">
        <v>0.64583333333333337</v>
      </c>
      <c r="BX2484" t="s">
        <v>13903</v>
      </c>
      <c r="BY2484" t="s">
        <v>13905</v>
      </c>
      <c r="BZ2484" t="s">
        <v>5477</v>
      </c>
      <c r="CA2484">
        <v>48</v>
      </c>
      <c r="CB2484" t="s">
        <v>5461</v>
      </c>
      <c r="CD2484" s="1">
        <v>45386</v>
      </c>
      <c r="CE2484" s="1">
        <v>45387</v>
      </c>
      <c r="CF2484" t="s">
        <v>5524</v>
      </c>
      <c r="CG2484" t="s">
        <v>2867</v>
      </c>
    </row>
    <row r="2485" spans="1:85" x14ac:dyDescent="0.3">
      <c r="A2485" t="s">
        <v>13906</v>
      </c>
      <c r="B2485" t="s">
        <v>13907</v>
      </c>
      <c r="C2485" t="s">
        <v>5441</v>
      </c>
      <c r="D2485" t="s">
        <v>5799</v>
      </c>
      <c r="G2485">
        <v>24</v>
      </c>
      <c r="H2485" t="s">
        <v>5431</v>
      </c>
      <c r="I2485" t="s">
        <v>13908</v>
      </c>
      <c r="J2485" s="1">
        <v>45386</v>
      </c>
      <c r="K2485" s="3">
        <v>0.48541666666666666</v>
      </c>
      <c r="L2485" s="1">
        <v>45388</v>
      </c>
      <c r="M2485" s="3">
        <v>0.46597222222222223</v>
      </c>
      <c r="N2485" t="s">
        <v>5702</v>
      </c>
      <c r="O2485" t="s">
        <v>5703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2</v>
      </c>
      <c r="AE2485">
        <v>0</v>
      </c>
      <c r="AF2485">
        <v>2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280</v>
      </c>
      <c r="AP2485">
        <v>0</v>
      </c>
      <c r="AQ2485">
        <v>280</v>
      </c>
      <c r="AR2485">
        <v>0</v>
      </c>
      <c r="AS2485">
        <v>0</v>
      </c>
      <c r="AT2485">
        <v>0</v>
      </c>
      <c r="AU2485">
        <v>0</v>
      </c>
      <c r="AV2485">
        <v>0</v>
      </c>
      <c r="AX2485">
        <v>0</v>
      </c>
      <c r="AY2485">
        <v>0</v>
      </c>
      <c r="AZ2485">
        <v>0.3</v>
      </c>
      <c r="BA2485">
        <v>0</v>
      </c>
      <c r="BB2485">
        <v>0.3</v>
      </c>
      <c r="BE2485">
        <v>0</v>
      </c>
      <c r="BF2485">
        <v>74.040000000000006</v>
      </c>
      <c r="BI2485">
        <v>0</v>
      </c>
      <c r="BJ2485">
        <v>0</v>
      </c>
      <c r="BL2485">
        <v>74.34</v>
      </c>
      <c r="BM2485">
        <v>414.34</v>
      </c>
      <c r="BO2485" s="1"/>
      <c r="BP2485">
        <v>270</v>
      </c>
      <c r="BR2485">
        <v>60</v>
      </c>
      <c r="BV2485" s="3"/>
      <c r="BW2485" s="3"/>
      <c r="BX2485" t="s">
        <v>13906</v>
      </c>
      <c r="BY2485" t="s">
        <v>13909</v>
      </c>
      <c r="BZ2485" t="s">
        <v>5441</v>
      </c>
      <c r="CA2485">
        <v>24</v>
      </c>
      <c r="CB2485" t="s">
        <v>5544</v>
      </c>
      <c r="CD2485" s="1">
        <v>45386</v>
      </c>
      <c r="CE2485" s="1">
        <v>45388</v>
      </c>
      <c r="CF2485" t="s">
        <v>13908</v>
      </c>
      <c r="CG2485" t="s">
        <v>478</v>
      </c>
    </row>
    <row r="2486" spans="1:85" x14ac:dyDescent="0.3">
      <c r="A2486" t="s">
        <v>13910</v>
      </c>
      <c r="B2486" t="s">
        <v>13435</v>
      </c>
      <c r="C2486" t="s">
        <v>5785</v>
      </c>
      <c r="D2486" t="s">
        <v>5785</v>
      </c>
      <c r="G2486">
        <v>37</v>
      </c>
      <c r="H2486" t="s">
        <v>5422</v>
      </c>
      <c r="I2486" t="s">
        <v>5488</v>
      </c>
      <c r="J2486" s="1">
        <v>45386</v>
      </c>
      <c r="K2486" s="3">
        <v>0.53888888888888886</v>
      </c>
      <c r="L2486" s="1">
        <v>45393</v>
      </c>
      <c r="M2486" s="3">
        <v>0.41666666666666669</v>
      </c>
      <c r="N2486" t="s">
        <v>6310</v>
      </c>
      <c r="O2486" t="s">
        <v>6311</v>
      </c>
      <c r="V2486">
        <v>0</v>
      </c>
      <c r="W2486">
        <v>0</v>
      </c>
      <c r="X2486">
        <v>1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6</v>
      </c>
      <c r="AE2486">
        <v>0</v>
      </c>
      <c r="AF2486">
        <v>7</v>
      </c>
      <c r="AG2486">
        <v>0</v>
      </c>
      <c r="AH2486">
        <v>0</v>
      </c>
      <c r="AI2486">
        <v>25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840</v>
      </c>
      <c r="AP2486">
        <v>0</v>
      </c>
      <c r="AQ2486">
        <v>1090</v>
      </c>
      <c r="AR2486">
        <v>240</v>
      </c>
      <c r="AS2486">
        <v>789.6</v>
      </c>
      <c r="AT2486">
        <v>338.15</v>
      </c>
      <c r="AU2486">
        <v>255.29</v>
      </c>
      <c r="AV2486">
        <v>82.86</v>
      </c>
      <c r="AW2486">
        <v>268.7</v>
      </c>
      <c r="AX2486" t="s">
        <v>5571</v>
      </c>
      <c r="AY2486">
        <v>201.12</v>
      </c>
      <c r="AZ2486">
        <v>36.83</v>
      </c>
      <c r="BA2486">
        <v>10.78</v>
      </c>
      <c r="BB2486">
        <v>26.05</v>
      </c>
      <c r="BE2486">
        <v>0</v>
      </c>
      <c r="BF2486">
        <v>259.85000000000002</v>
      </c>
      <c r="BI2486">
        <v>0</v>
      </c>
      <c r="BJ2486">
        <v>0</v>
      </c>
      <c r="BL2486">
        <v>634.83000000000004</v>
      </c>
      <c r="BM2486">
        <v>3366.12</v>
      </c>
      <c r="BO2486" s="1"/>
      <c r="BP2486">
        <v>265</v>
      </c>
      <c r="BR2486">
        <v>381.87</v>
      </c>
      <c r="BU2486" t="s">
        <v>2</v>
      </c>
      <c r="BV2486" s="3">
        <v>0.35416666666666669</v>
      </c>
      <c r="BW2486" s="3">
        <v>0.52083333333333337</v>
      </c>
      <c r="BX2486" t="s">
        <v>13910</v>
      </c>
      <c r="BY2486" t="s">
        <v>13436</v>
      </c>
      <c r="BZ2486" t="s">
        <v>5785</v>
      </c>
      <c r="CA2486">
        <v>37</v>
      </c>
      <c r="CB2486" t="s">
        <v>5544</v>
      </c>
      <c r="CD2486" s="1">
        <v>45386</v>
      </c>
      <c r="CE2486" s="1">
        <v>45393</v>
      </c>
      <c r="CF2486" t="s">
        <v>5488</v>
      </c>
      <c r="CG2486" t="s">
        <v>3245</v>
      </c>
    </row>
    <row r="2487" spans="1:85" x14ac:dyDescent="0.3">
      <c r="A2487" t="s">
        <v>13911</v>
      </c>
      <c r="B2487" t="s">
        <v>13912</v>
      </c>
      <c r="C2487" t="s">
        <v>5420</v>
      </c>
      <c r="G2487">
        <v>53</v>
      </c>
      <c r="H2487" t="s">
        <v>5431</v>
      </c>
      <c r="I2487" t="s">
        <v>6281</v>
      </c>
      <c r="J2487" s="1">
        <v>45386</v>
      </c>
      <c r="K2487" s="3">
        <v>0.58888888888888891</v>
      </c>
      <c r="L2487" s="1">
        <v>45391</v>
      </c>
      <c r="M2487" s="3">
        <v>0.3840277777777778</v>
      </c>
      <c r="N2487" t="s">
        <v>5507</v>
      </c>
      <c r="O2487" t="s">
        <v>5508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5</v>
      </c>
      <c r="AE2487">
        <v>0</v>
      </c>
      <c r="AF2487">
        <v>5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700</v>
      </c>
      <c r="AP2487">
        <v>0</v>
      </c>
      <c r="AQ2487">
        <v>700</v>
      </c>
      <c r="AR2487">
        <v>135</v>
      </c>
      <c r="AS2487">
        <v>444.15</v>
      </c>
      <c r="AT2487">
        <v>414.32</v>
      </c>
      <c r="AU2487">
        <v>281.19</v>
      </c>
      <c r="AV2487">
        <v>133.13</v>
      </c>
      <c r="AW2487">
        <v>150.80000000000001</v>
      </c>
      <c r="AX2487">
        <v>0</v>
      </c>
      <c r="AY2487">
        <v>0</v>
      </c>
      <c r="AZ2487">
        <v>8.4499999999999993</v>
      </c>
      <c r="BA2487">
        <v>0.92</v>
      </c>
      <c r="BB2487">
        <v>7.53</v>
      </c>
      <c r="BE2487">
        <v>0</v>
      </c>
      <c r="BF2487">
        <v>137.25</v>
      </c>
      <c r="BI2487">
        <v>0</v>
      </c>
      <c r="BJ2487">
        <v>0</v>
      </c>
      <c r="BL2487">
        <v>560.02</v>
      </c>
      <c r="BM2487">
        <v>2032.84</v>
      </c>
      <c r="BO2487" s="1"/>
      <c r="BP2487">
        <v>267</v>
      </c>
      <c r="BR2487">
        <v>177.87</v>
      </c>
      <c r="BU2487" t="s">
        <v>2</v>
      </c>
      <c r="BV2487" s="3">
        <v>0.34375</v>
      </c>
      <c r="BW2487" s="3">
        <v>0.4375</v>
      </c>
      <c r="BX2487" t="s">
        <v>13911</v>
      </c>
      <c r="BY2487" t="s">
        <v>13913</v>
      </c>
      <c r="BZ2487" t="s">
        <v>5420</v>
      </c>
      <c r="CA2487">
        <v>53</v>
      </c>
      <c r="CB2487" t="s">
        <v>5461</v>
      </c>
      <c r="CD2487" s="1">
        <v>45386</v>
      </c>
      <c r="CE2487" s="1">
        <v>45391</v>
      </c>
      <c r="CF2487" t="s">
        <v>6281</v>
      </c>
      <c r="CG2487" t="s">
        <v>4879</v>
      </c>
    </row>
    <row r="2488" spans="1:85" x14ac:dyDescent="0.3">
      <c r="A2488" t="s">
        <v>13914</v>
      </c>
      <c r="B2488" t="s">
        <v>13915</v>
      </c>
      <c r="C2488" t="s">
        <v>5420</v>
      </c>
      <c r="G2488">
        <v>38</v>
      </c>
      <c r="H2488" t="s">
        <v>5431</v>
      </c>
      <c r="I2488" t="s">
        <v>6294</v>
      </c>
      <c r="J2488" s="1">
        <v>45386</v>
      </c>
      <c r="K2488" s="3">
        <v>0.65</v>
      </c>
      <c r="L2488" s="1">
        <v>45390</v>
      </c>
      <c r="M2488" s="3">
        <v>0.55138888888888893</v>
      </c>
      <c r="N2488" t="s">
        <v>5557</v>
      </c>
      <c r="O2488" t="s">
        <v>5558</v>
      </c>
      <c r="V2488">
        <v>0</v>
      </c>
      <c r="W2488">
        <v>0</v>
      </c>
      <c r="X2488">
        <v>4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4</v>
      </c>
      <c r="AG2488">
        <v>0</v>
      </c>
      <c r="AH2488">
        <v>0</v>
      </c>
      <c r="AI2488">
        <v>622.96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622.96</v>
      </c>
      <c r="AR2488">
        <v>0</v>
      </c>
      <c r="AS2488">
        <v>0</v>
      </c>
      <c r="AT2488">
        <v>0</v>
      </c>
      <c r="AU2488">
        <v>0</v>
      </c>
      <c r="AV2488">
        <v>0</v>
      </c>
      <c r="AX2488">
        <v>0</v>
      </c>
      <c r="AY2488">
        <v>0</v>
      </c>
      <c r="AZ2488">
        <v>29.47</v>
      </c>
      <c r="BA2488">
        <v>18.23</v>
      </c>
      <c r="BB2488">
        <v>11.24</v>
      </c>
      <c r="BC2488">
        <v>32.200000000000003</v>
      </c>
      <c r="BE2488">
        <v>0</v>
      </c>
      <c r="BF2488">
        <v>150.78</v>
      </c>
      <c r="BI2488">
        <v>0</v>
      </c>
      <c r="BJ2488">
        <v>0</v>
      </c>
      <c r="BL2488">
        <v>180.25</v>
      </c>
      <c r="BM2488">
        <v>835.41</v>
      </c>
      <c r="BO2488" s="1"/>
      <c r="BP2488">
        <v>268</v>
      </c>
      <c r="BR2488">
        <v>0</v>
      </c>
      <c r="BV2488" s="3"/>
      <c r="BW2488" s="3"/>
      <c r="BX2488" t="s">
        <v>13914</v>
      </c>
      <c r="BY2488" t="s">
        <v>13916</v>
      </c>
      <c r="BZ2488" t="s">
        <v>5420</v>
      </c>
      <c r="CA2488">
        <v>38</v>
      </c>
      <c r="CB2488" t="s">
        <v>5492</v>
      </c>
      <c r="CD2488" s="1">
        <v>45386</v>
      </c>
      <c r="CE2488" s="1">
        <v>45390</v>
      </c>
      <c r="CF2488" t="s">
        <v>6294</v>
      </c>
      <c r="CG2488" t="s">
        <v>315</v>
      </c>
    </row>
    <row r="2489" spans="1:85" x14ac:dyDescent="0.3">
      <c r="A2489" t="s">
        <v>13917</v>
      </c>
      <c r="B2489" t="s">
        <v>13918</v>
      </c>
      <c r="C2489" t="s">
        <v>5707</v>
      </c>
      <c r="D2489" t="s">
        <v>5902</v>
      </c>
      <c r="G2489">
        <v>36</v>
      </c>
      <c r="H2489" t="s">
        <v>5431</v>
      </c>
      <c r="I2489" t="s">
        <v>5577</v>
      </c>
      <c r="J2489" s="1">
        <v>45386</v>
      </c>
      <c r="K2489" s="3">
        <v>0.65625</v>
      </c>
      <c r="L2489" s="1">
        <v>45388</v>
      </c>
      <c r="M2489" s="3">
        <v>0.43472222222222223</v>
      </c>
      <c r="N2489" t="s">
        <v>5697</v>
      </c>
      <c r="O2489" t="s">
        <v>5698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2</v>
      </c>
      <c r="AC2489">
        <v>0</v>
      </c>
      <c r="AD2489">
        <v>0</v>
      </c>
      <c r="AE2489">
        <v>0</v>
      </c>
      <c r="AF2489">
        <v>2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535.20000000000005</v>
      </c>
      <c r="AN2489">
        <v>0</v>
      </c>
      <c r="AO2489">
        <v>0</v>
      </c>
      <c r="AP2489">
        <v>0</v>
      </c>
      <c r="AQ2489">
        <v>535.20000000000005</v>
      </c>
      <c r="AR2489">
        <v>0</v>
      </c>
      <c r="AS2489">
        <v>0</v>
      </c>
      <c r="AT2489">
        <v>0</v>
      </c>
      <c r="AU2489">
        <v>0</v>
      </c>
      <c r="AV2489">
        <v>0</v>
      </c>
      <c r="AX2489">
        <v>0</v>
      </c>
      <c r="AY2489">
        <v>0</v>
      </c>
      <c r="AZ2489">
        <v>33.229999999999997</v>
      </c>
      <c r="BA2489">
        <v>7.32</v>
      </c>
      <c r="BB2489">
        <v>25.91</v>
      </c>
      <c r="BE2489">
        <v>0</v>
      </c>
      <c r="BF2489">
        <v>5.21</v>
      </c>
      <c r="BI2489">
        <v>0</v>
      </c>
      <c r="BJ2489">
        <v>0</v>
      </c>
      <c r="BL2489">
        <v>38.44</v>
      </c>
      <c r="BM2489">
        <v>733.77</v>
      </c>
      <c r="BO2489" s="1"/>
      <c r="BP2489">
        <v>270</v>
      </c>
      <c r="BR2489">
        <v>160.13</v>
      </c>
      <c r="BV2489" s="3"/>
      <c r="BW2489" s="3"/>
      <c r="BX2489" t="s">
        <v>13917</v>
      </c>
      <c r="BY2489" t="s">
        <v>13919</v>
      </c>
      <c r="BZ2489" t="s">
        <v>5707</v>
      </c>
      <c r="CA2489">
        <v>36</v>
      </c>
      <c r="CB2489" t="s">
        <v>5502</v>
      </c>
      <c r="CD2489" s="1">
        <v>45386</v>
      </c>
      <c r="CE2489" s="1">
        <v>45388</v>
      </c>
      <c r="CF2489" t="s">
        <v>5577</v>
      </c>
      <c r="CG2489" t="s">
        <v>3668</v>
      </c>
    </row>
    <row r="2490" spans="1:85" x14ac:dyDescent="0.3">
      <c r="A2490" t="s">
        <v>13920</v>
      </c>
      <c r="B2490" t="s">
        <v>13921</v>
      </c>
      <c r="C2490" t="s">
        <v>5411</v>
      </c>
      <c r="D2490" t="s">
        <v>5411</v>
      </c>
      <c r="G2490">
        <v>88</v>
      </c>
      <c r="H2490" t="s">
        <v>5431</v>
      </c>
      <c r="I2490" t="s">
        <v>6639</v>
      </c>
      <c r="J2490" s="1">
        <v>45386</v>
      </c>
      <c r="K2490" s="3">
        <v>0.66874999999999996</v>
      </c>
      <c r="L2490" s="1">
        <v>45398</v>
      </c>
      <c r="M2490" s="3">
        <v>0.38541666666666669</v>
      </c>
      <c r="N2490" t="s">
        <v>13922</v>
      </c>
      <c r="O2490" t="s">
        <v>13923</v>
      </c>
      <c r="V2490">
        <v>0</v>
      </c>
      <c r="W2490">
        <v>0</v>
      </c>
      <c r="X2490">
        <v>2</v>
      </c>
      <c r="Y2490">
        <v>5</v>
      </c>
      <c r="Z2490">
        <v>0</v>
      </c>
      <c r="AA2490">
        <v>0</v>
      </c>
      <c r="AB2490">
        <v>0</v>
      </c>
      <c r="AC2490">
        <v>0</v>
      </c>
      <c r="AD2490">
        <v>5</v>
      </c>
      <c r="AE2490">
        <v>0</v>
      </c>
      <c r="AF2490">
        <v>12</v>
      </c>
      <c r="AG2490">
        <v>0</v>
      </c>
      <c r="AH2490">
        <v>0</v>
      </c>
      <c r="AI2490">
        <v>500</v>
      </c>
      <c r="AJ2490">
        <v>2100</v>
      </c>
      <c r="AK2490">
        <v>0</v>
      </c>
      <c r="AL2490">
        <v>0</v>
      </c>
      <c r="AM2490">
        <v>0</v>
      </c>
      <c r="AN2490">
        <v>0</v>
      </c>
      <c r="AO2490">
        <v>700</v>
      </c>
      <c r="AP2490">
        <v>0</v>
      </c>
      <c r="AQ2490">
        <v>3300</v>
      </c>
      <c r="AR2490">
        <v>105</v>
      </c>
      <c r="AS2490">
        <v>345.45</v>
      </c>
      <c r="AT2490">
        <v>702.41</v>
      </c>
      <c r="AU2490">
        <v>575.37</v>
      </c>
      <c r="AV2490">
        <v>127.04</v>
      </c>
      <c r="AW2490">
        <v>95.9</v>
      </c>
      <c r="AX2490">
        <v>0</v>
      </c>
      <c r="AY2490">
        <v>0</v>
      </c>
      <c r="AZ2490">
        <v>726.18</v>
      </c>
      <c r="BA2490">
        <v>173.8</v>
      </c>
      <c r="BB2490">
        <v>552.38</v>
      </c>
      <c r="BC2490">
        <v>95.29</v>
      </c>
      <c r="BE2490">
        <v>0</v>
      </c>
      <c r="BF2490">
        <v>1642.07</v>
      </c>
      <c r="BI2490">
        <v>0</v>
      </c>
      <c r="BJ2490">
        <v>0</v>
      </c>
      <c r="BL2490">
        <v>3070.66</v>
      </c>
      <c r="BM2490">
        <v>7936.17</v>
      </c>
      <c r="BO2490" s="1"/>
      <c r="BP2490">
        <v>260</v>
      </c>
      <c r="BR2490">
        <v>1028.8699999999999</v>
      </c>
      <c r="BU2490" t="s">
        <v>2</v>
      </c>
      <c r="BV2490" s="3">
        <v>0.5625</v>
      </c>
      <c r="BW2490" s="3">
        <v>0.63541666666666663</v>
      </c>
      <c r="BX2490" t="s">
        <v>13920</v>
      </c>
      <c r="BY2490" t="s">
        <v>13924</v>
      </c>
      <c r="BZ2490" t="s">
        <v>5411</v>
      </c>
      <c r="CA2490">
        <v>88</v>
      </c>
      <c r="CB2490" t="s">
        <v>5544</v>
      </c>
      <c r="CD2490" s="1">
        <v>45386</v>
      </c>
      <c r="CE2490" s="1">
        <v>45398</v>
      </c>
      <c r="CF2490" t="s">
        <v>6639</v>
      </c>
      <c r="CG2490" t="s">
        <v>1832</v>
      </c>
    </row>
    <row r="2491" spans="1:85" x14ac:dyDescent="0.3">
      <c r="A2491" t="s">
        <v>13925</v>
      </c>
      <c r="B2491" t="s">
        <v>13926</v>
      </c>
      <c r="C2491" t="s">
        <v>5785</v>
      </c>
      <c r="G2491">
        <v>1</v>
      </c>
      <c r="H2491" t="s">
        <v>5412</v>
      </c>
      <c r="I2491" t="s">
        <v>6044</v>
      </c>
      <c r="J2491" s="1">
        <v>45386</v>
      </c>
      <c r="K2491" s="3">
        <v>0.70277777777777772</v>
      </c>
      <c r="L2491" s="1">
        <v>45390</v>
      </c>
      <c r="M2491" s="3">
        <v>0.36944444444444446</v>
      </c>
      <c r="N2491" t="s">
        <v>8488</v>
      </c>
      <c r="O2491" t="s">
        <v>8489</v>
      </c>
      <c r="V2491">
        <v>0</v>
      </c>
      <c r="W2491">
        <v>0</v>
      </c>
      <c r="X2491">
        <v>0</v>
      </c>
      <c r="Y2491">
        <v>0</v>
      </c>
      <c r="Z2491">
        <v>4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4</v>
      </c>
      <c r="AG2491">
        <v>0</v>
      </c>
      <c r="AH2491">
        <v>0</v>
      </c>
      <c r="AI2491">
        <v>0</v>
      </c>
      <c r="AJ2491">
        <v>0</v>
      </c>
      <c r="AK2491">
        <v>44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440</v>
      </c>
      <c r="AR2491">
        <v>0</v>
      </c>
      <c r="AS2491">
        <v>0</v>
      </c>
      <c r="AT2491">
        <v>0</v>
      </c>
      <c r="AU2491">
        <v>0</v>
      </c>
      <c r="AV2491">
        <v>0</v>
      </c>
      <c r="AX2491">
        <v>0</v>
      </c>
      <c r="AY2491">
        <v>0</v>
      </c>
      <c r="AZ2491">
        <v>10.6</v>
      </c>
      <c r="BA2491">
        <v>10.6</v>
      </c>
      <c r="BB2491">
        <v>0</v>
      </c>
      <c r="BC2491">
        <v>13.16</v>
      </c>
      <c r="BE2491">
        <v>0</v>
      </c>
      <c r="BF2491">
        <v>77.739999999999995</v>
      </c>
      <c r="BI2491">
        <v>0</v>
      </c>
      <c r="BJ2491">
        <v>0</v>
      </c>
      <c r="BL2491">
        <v>88.34</v>
      </c>
      <c r="BM2491">
        <v>541.5</v>
      </c>
      <c r="BO2491" s="1"/>
      <c r="BP2491">
        <v>268</v>
      </c>
      <c r="BV2491" s="3"/>
      <c r="BW2491" s="3"/>
      <c r="BX2491" t="s">
        <v>13925</v>
      </c>
      <c r="BY2491" t="s">
        <v>13927</v>
      </c>
      <c r="BZ2491" t="s">
        <v>5785</v>
      </c>
      <c r="CA2491">
        <v>1</v>
      </c>
      <c r="CB2491" t="s">
        <v>5417</v>
      </c>
      <c r="CD2491" s="1">
        <v>45386</v>
      </c>
      <c r="CE2491" s="1">
        <v>45390</v>
      </c>
      <c r="CF2491" t="s">
        <v>6044</v>
      </c>
      <c r="CG2491" t="s">
        <v>3178</v>
      </c>
    </row>
    <row r="2492" spans="1:85" x14ac:dyDescent="0.3">
      <c r="A2492" t="s">
        <v>13928</v>
      </c>
      <c r="B2492" t="s">
        <v>9724</v>
      </c>
      <c r="C2492" t="s">
        <v>5420</v>
      </c>
      <c r="G2492">
        <v>19</v>
      </c>
      <c r="H2492" t="s">
        <v>5431</v>
      </c>
      <c r="I2492" t="s">
        <v>7027</v>
      </c>
      <c r="J2492" s="1">
        <v>45386</v>
      </c>
      <c r="K2492" s="3">
        <v>0.70347222222222228</v>
      </c>
      <c r="L2492" s="1">
        <v>45388</v>
      </c>
      <c r="M2492" s="3">
        <v>0.46180555555555558</v>
      </c>
      <c r="N2492" t="s">
        <v>13929</v>
      </c>
      <c r="O2492" t="s">
        <v>1393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2</v>
      </c>
      <c r="AE2492">
        <v>0</v>
      </c>
      <c r="AF2492">
        <v>2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241.28</v>
      </c>
      <c r="AP2492">
        <v>0</v>
      </c>
      <c r="AQ2492">
        <v>241.28</v>
      </c>
      <c r="AR2492">
        <v>35</v>
      </c>
      <c r="AS2492">
        <v>115.15</v>
      </c>
      <c r="AT2492">
        <v>47.21</v>
      </c>
      <c r="AU2492">
        <v>35.950000000000003</v>
      </c>
      <c r="AV2492">
        <v>11.26</v>
      </c>
      <c r="AW2492">
        <v>33.799999999999997</v>
      </c>
      <c r="AX2492">
        <v>0</v>
      </c>
      <c r="AY2492">
        <v>0</v>
      </c>
      <c r="AZ2492">
        <v>3.51</v>
      </c>
      <c r="BA2492">
        <v>0</v>
      </c>
      <c r="BB2492">
        <v>3.51</v>
      </c>
      <c r="BE2492">
        <v>0</v>
      </c>
      <c r="BF2492">
        <v>57.32</v>
      </c>
      <c r="BI2492">
        <v>0</v>
      </c>
      <c r="BJ2492">
        <v>0</v>
      </c>
      <c r="BL2492">
        <v>108.04</v>
      </c>
      <c r="BM2492">
        <v>666.07</v>
      </c>
      <c r="BO2492" s="1"/>
      <c r="BP2492">
        <v>270</v>
      </c>
      <c r="BR2492">
        <v>167.8</v>
      </c>
      <c r="BU2492" t="s">
        <v>2</v>
      </c>
      <c r="BV2492" s="3">
        <v>0.39583333333333331</v>
      </c>
      <c r="BW2492" s="3">
        <v>0.4201388888888889</v>
      </c>
      <c r="BX2492" t="s">
        <v>13928</v>
      </c>
      <c r="BY2492" t="s">
        <v>9727</v>
      </c>
      <c r="BZ2492" t="s">
        <v>5420</v>
      </c>
      <c r="CA2492">
        <v>19</v>
      </c>
      <c r="CB2492" t="s">
        <v>5461</v>
      </c>
      <c r="CD2492" s="1">
        <v>45386</v>
      </c>
      <c r="CE2492" s="1">
        <v>45388</v>
      </c>
      <c r="CF2492" t="s">
        <v>7027</v>
      </c>
      <c r="CG2492" t="s">
        <v>933</v>
      </c>
    </row>
    <row r="2493" spans="1:85" x14ac:dyDescent="0.3">
      <c r="A2493" t="s">
        <v>13931</v>
      </c>
      <c r="B2493" t="s">
        <v>13932</v>
      </c>
      <c r="C2493" t="s">
        <v>5420</v>
      </c>
      <c r="G2493">
        <v>34</v>
      </c>
      <c r="H2493" t="s">
        <v>5431</v>
      </c>
      <c r="I2493" t="s">
        <v>6381</v>
      </c>
      <c r="J2493" s="1">
        <v>45386</v>
      </c>
      <c r="K2493" s="3">
        <v>0.71388888888888891</v>
      </c>
      <c r="L2493" s="1">
        <v>45391</v>
      </c>
      <c r="M2493" s="3">
        <v>0.29166666666666669</v>
      </c>
      <c r="N2493" t="s">
        <v>7140</v>
      </c>
      <c r="O2493" t="s">
        <v>7141</v>
      </c>
      <c r="R2493" t="s">
        <v>5869</v>
      </c>
      <c r="S2493" t="s">
        <v>587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5</v>
      </c>
      <c r="AE2493">
        <v>0</v>
      </c>
      <c r="AF2493">
        <v>5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603.20000000000005</v>
      </c>
      <c r="AP2493">
        <v>0</v>
      </c>
      <c r="AQ2493">
        <v>603.20000000000005</v>
      </c>
      <c r="AR2493">
        <v>55</v>
      </c>
      <c r="AS2493">
        <v>180.95</v>
      </c>
      <c r="AT2493">
        <v>105.3</v>
      </c>
      <c r="AU2493">
        <v>57.34</v>
      </c>
      <c r="AV2493">
        <v>47.96</v>
      </c>
      <c r="AW2493">
        <v>53.9</v>
      </c>
      <c r="AX2493">
        <v>0</v>
      </c>
      <c r="AY2493">
        <v>0</v>
      </c>
      <c r="AZ2493">
        <v>48.78</v>
      </c>
      <c r="BA2493">
        <v>16.87</v>
      </c>
      <c r="BB2493">
        <v>31.91</v>
      </c>
      <c r="BE2493">
        <v>0</v>
      </c>
      <c r="BF2493">
        <v>82.35</v>
      </c>
      <c r="BI2493">
        <v>0</v>
      </c>
      <c r="BJ2493">
        <v>0</v>
      </c>
      <c r="BL2493">
        <v>236.43</v>
      </c>
      <c r="BM2493">
        <v>1360.32</v>
      </c>
      <c r="BO2493" s="1"/>
      <c r="BP2493">
        <v>267</v>
      </c>
      <c r="BR2493">
        <v>285.83999999999997</v>
      </c>
      <c r="BU2493" t="s">
        <v>2</v>
      </c>
      <c r="BV2493" s="3">
        <v>0.94444444444444442</v>
      </c>
      <c r="BW2493" s="3">
        <v>0.98263888888888884</v>
      </c>
      <c r="BX2493" t="s">
        <v>13931</v>
      </c>
      <c r="BY2493" t="s">
        <v>13933</v>
      </c>
      <c r="BZ2493" t="s">
        <v>5420</v>
      </c>
      <c r="CA2493">
        <v>34</v>
      </c>
      <c r="CB2493" t="s">
        <v>5461</v>
      </c>
      <c r="CD2493" s="1">
        <v>45386</v>
      </c>
      <c r="CE2493" s="1">
        <v>45391</v>
      </c>
      <c r="CF2493" t="s">
        <v>6381</v>
      </c>
      <c r="CG2493" t="s">
        <v>1920</v>
      </c>
    </row>
    <row r="2494" spans="1:85" x14ac:dyDescent="0.3">
      <c r="A2494" t="s">
        <v>13934</v>
      </c>
      <c r="B2494" t="s">
        <v>13935</v>
      </c>
      <c r="C2494" t="s">
        <v>5420</v>
      </c>
      <c r="E2494" t="s">
        <v>6361</v>
      </c>
      <c r="G2494">
        <v>67</v>
      </c>
      <c r="H2494" t="s">
        <v>5431</v>
      </c>
      <c r="I2494" t="s">
        <v>6680</v>
      </c>
      <c r="J2494" s="1">
        <v>45386</v>
      </c>
      <c r="K2494" s="3">
        <v>0.71388888888888891</v>
      </c>
      <c r="L2494" s="1">
        <v>45395</v>
      </c>
      <c r="M2494" s="3">
        <v>0.4375</v>
      </c>
      <c r="N2494" t="s">
        <v>6054</v>
      </c>
      <c r="O2494" t="s">
        <v>6055</v>
      </c>
      <c r="R2494" t="s">
        <v>9319</v>
      </c>
      <c r="S2494" t="s">
        <v>932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9</v>
      </c>
      <c r="AE2494">
        <v>0</v>
      </c>
      <c r="AF2494">
        <v>9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1260</v>
      </c>
      <c r="AP2494">
        <v>0</v>
      </c>
      <c r="AQ2494">
        <v>1260</v>
      </c>
      <c r="AR2494">
        <v>0</v>
      </c>
      <c r="AS2494">
        <v>0</v>
      </c>
      <c r="AT2494">
        <v>0</v>
      </c>
      <c r="AU2494">
        <v>0</v>
      </c>
      <c r="AV2494">
        <v>0</v>
      </c>
      <c r="AX2494">
        <v>0</v>
      </c>
      <c r="AY2494">
        <v>0</v>
      </c>
      <c r="AZ2494">
        <v>34.39</v>
      </c>
      <c r="BA2494">
        <v>25.26</v>
      </c>
      <c r="BB2494">
        <v>9.1300000000000008</v>
      </c>
      <c r="BE2494">
        <v>0</v>
      </c>
      <c r="BF2494">
        <v>529.13</v>
      </c>
      <c r="BI2494">
        <v>0</v>
      </c>
      <c r="BJ2494">
        <v>0</v>
      </c>
      <c r="BL2494">
        <v>563.52</v>
      </c>
      <c r="BM2494">
        <v>1907.52</v>
      </c>
      <c r="BO2494" s="1"/>
      <c r="BP2494">
        <v>263</v>
      </c>
      <c r="BR2494">
        <v>84</v>
      </c>
      <c r="BV2494" s="3"/>
      <c r="BW2494" s="3"/>
      <c r="BX2494" t="s">
        <v>13934</v>
      </c>
      <c r="BY2494" t="s">
        <v>13936</v>
      </c>
      <c r="BZ2494" t="s">
        <v>5420</v>
      </c>
      <c r="CA2494">
        <v>67</v>
      </c>
      <c r="CB2494" t="s">
        <v>5427</v>
      </c>
      <c r="CD2494" s="1">
        <v>45386</v>
      </c>
      <c r="CE2494" s="1">
        <v>45395</v>
      </c>
      <c r="CF2494" t="s">
        <v>6680</v>
      </c>
      <c r="CG2494" t="s">
        <v>5071</v>
      </c>
    </row>
    <row r="2495" spans="1:85" x14ac:dyDescent="0.3">
      <c r="A2495" t="s">
        <v>13937</v>
      </c>
      <c r="B2495" t="s">
        <v>13938</v>
      </c>
      <c r="C2495" t="s">
        <v>5707</v>
      </c>
      <c r="D2495" t="s">
        <v>5902</v>
      </c>
      <c r="G2495">
        <v>40</v>
      </c>
      <c r="H2495" t="s">
        <v>5431</v>
      </c>
      <c r="I2495" t="s">
        <v>5518</v>
      </c>
      <c r="J2495" s="1">
        <v>45386</v>
      </c>
      <c r="K2495" s="3">
        <v>0.70833333333333337</v>
      </c>
      <c r="L2495" s="1">
        <v>45388</v>
      </c>
      <c r="M2495" s="3">
        <v>0.42083333333333334</v>
      </c>
      <c r="N2495" t="s">
        <v>5557</v>
      </c>
      <c r="O2495" t="s">
        <v>5558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2</v>
      </c>
      <c r="AE2495">
        <v>0</v>
      </c>
      <c r="AF2495">
        <v>2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241.28</v>
      </c>
      <c r="AP2495">
        <v>0</v>
      </c>
      <c r="AQ2495">
        <v>241.28</v>
      </c>
      <c r="AR2495">
        <v>0</v>
      </c>
      <c r="AS2495">
        <v>0</v>
      </c>
      <c r="AT2495">
        <v>0</v>
      </c>
      <c r="AU2495">
        <v>0</v>
      </c>
      <c r="AV2495">
        <v>0</v>
      </c>
      <c r="AX2495">
        <v>0</v>
      </c>
      <c r="AY2495">
        <v>0</v>
      </c>
      <c r="AZ2495">
        <v>0.6</v>
      </c>
      <c r="BA2495">
        <v>0.6</v>
      </c>
      <c r="BB2495">
        <v>0</v>
      </c>
      <c r="BC2495">
        <v>13.16</v>
      </c>
      <c r="BE2495">
        <v>0</v>
      </c>
      <c r="BF2495">
        <v>83</v>
      </c>
      <c r="BI2495">
        <v>0</v>
      </c>
      <c r="BJ2495">
        <v>0</v>
      </c>
      <c r="BL2495">
        <v>83.6</v>
      </c>
      <c r="BM2495">
        <v>346.04</v>
      </c>
      <c r="BO2495" s="1"/>
      <c r="BP2495">
        <v>270</v>
      </c>
      <c r="BR2495">
        <v>8</v>
      </c>
      <c r="BV2495" s="3"/>
      <c r="BW2495" s="3"/>
      <c r="BX2495" t="s">
        <v>13937</v>
      </c>
      <c r="BY2495" t="s">
        <v>13939</v>
      </c>
      <c r="BZ2495" t="s">
        <v>5707</v>
      </c>
      <c r="CA2495">
        <v>40</v>
      </c>
      <c r="CB2495" t="s">
        <v>5427</v>
      </c>
      <c r="CD2495" s="1">
        <v>45386</v>
      </c>
      <c r="CE2495" s="1">
        <v>45388</v>
      </c>
      <c r="CF2495" t="s">
        <v>5518</v>
      </c>
      <c r="CG2495" t="s">
        <v>306</v>
      </c>
    </row>
    <row r="2496" spans="1:85" x14ac:dyDescent="0.3">
      <c r="A2496" t="s">
        <v>13940</v>
      </c>
      <c r="B2496" t="s">
        <v>13941</v>
      </c>
      <c r="C2496" t="s">
        <v>5430</v>
      </c>
      <c r="D2496" t="s">
        <v>5430</v>
      </c>
      <c r="G2496">
        <v>32</v>
      </c>
      <c r="H2496" t="s">
        <v>5431</v>
      </c>
      <c r="I2496" t="s">
        <v>7933</v>
      </c>
      <c r="J2496" s="1">
        <v>45386</v>
      </c>
      <c r="K2496" s="3">
        <v>0.76527777777777772</v>
      </c>
      <c r="L2496" s="1">
        <v>45394</v>
      </c>
      <c r="M2496" s="3">
        <v>0.44791666666666669</v>
      </c>
      <c r="N2496" t="s">
        <v>13942</v>
      </c>
      <c r="O2496" t="s">
        <v>13943</v>
      </c>
      <c r="V2496">
        <v>0</v>
      </c>
      <c r="W2496">
        <v>0</v>
      </c>
      <c r="X2496">
        <v>2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6</v>
      </c>
      <c r="AE2496">
        <v>0</v>
      </c>
      <c r="AF2496">
        <v>8</v>
      </c>
      <c r="AG2496">
        <v>0</v>
      </c>
      <c r="AH2496">
        <v>0</v>
      </c>
      <c r="AI2496">
        <v>311.48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723.84</v>
      </c>
      <c r="AP2496">
        <v>0</v>
      </c>
      <c r="AQ2496">
        <v>1035.32</v>
      </c>
      <c r="AR2496">
        <v>260</v>
      </c>
      <c r="AS2496">
        <v>855.4</v>
      </c>
      <c r="AT2496">
        <v>1189.1099999999999</v>
      </c>
      <c r="AU2496">
        <v>1103.32</v>
      </c>
      <c r="AV2496">
        <v>85.79</v>
      </c>
      <c r="AW2496">
        <v>316.3</v>
      </c>
      <c r="AX2496" t="s">
        <v>5571</v>
      </c>
      <c r="AY2496">
        <v>189.74</v>
      </c>
      <c r="AZ2496">
        <v>142.01</v>
      </c>
      <c r="BA2496">
        <v>65.010000000000005</v>
      </c>
      <c r="BB2496">
        <v>77</v>
      </c>
      <c r="BC2496">
        <v>96.6</v>
      </c>
      <c r="BE2496">
        <v>0</v>
      </c>
      <c r="BF2496">
        <v>452.02</v>
      </c>
      <c r="BI2496">
        <v>0</v>
      </c>
      <c r="BJ2496">
        <v>0</v>
      </c>
      <c r="BL2496">
        <v>1783.14</v>
      </c>
      <c r="BM2496">
        <v>4706.3</v>
      </c>
      <c r="BO2496" s="1"/>
      <c r="BP2496">
        <v>264</v>
      </c>
      <c r="BR2496">
        <v>429.8</v>
      </c>
      <c r="BU2496" t="s">
        <v>2</v>
      </c>
      <c r="BV2496" s="3">
        <v>0.49305555555555558</v>
      </c>
      <c r="BW2496" s="3">
        <v>0.67361111111111116</v>
      </c>
      <c r="BX2496" t="s">
        <v>13940</v>
      </c>
      <c r="BY2496" t="s">
        <v>13944</v>
      </c>
      <c r="BZ2496" t="s">
        <v>5430</v>
      </c>
      <c r="CA2496">
        <v>32</v>
      </c>
      <c r="CB2496" t="s">
        <v>5544</v>
      </c>
      <c r="CD2496" s="1">
        <v>45386</v>
      </c>
      <c r="CE2496" s="1">
        <v>45394</v>
      </c>
      <c r="CF2496" t="s">
        <v>7933</v>
      </c>
      <c r="CG2496" t="s">
        <v>3027</v>
      </c>
    </row>
    <row r="2497" spans="1:85" x14ac:dyDescent="0.3">
      <c r="A2497" t="s">
        <v>13945</v>
      </c>
      <c r="B2497" t="s">
        <v>13946</v>
      </c>
      <c r="C2497" t="s">
        <v>5420</v>
      </c>
      <c r="G2497">
        <v>62</v>
      </c>
      <c r="H2497" t="s">
        <v>5431</v>
      </c>
      <c r="I2497" t="s">
        <v>5975</v>
      </c>
      <c r="J2497" s="1">
        <v>45386</v>
      </c>
      <c r="K2497" s="3">
        <v>0.78125</v>
      </c>
      <c r="L2497" s="1">
        <v>45388</v>
      </c>
      <c r="M2497" s="3">
        <v>0.41666666666666669</v>
      </c>
      <c r="N2497" t="s">
        <v>6067</v>
      </c>
      <c r="O2497" t="s">
        <v>6068</v>
      </c>
      <c r="V2497">
        <v>2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2</v>
      </c>
      <c r="AG2497">
        <v>246.46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246.46</v>
      </c>
      <c r="AR2497">
        <v>0</v>
      </c>
      <c r="AS2497">
        <v>0</v>
      </c>
      <c r="AT2497">
        <v>0</v>
      </c>
      <c r="AU2497">
        <v>0</v>
      </c>
      <c r="AV2497">
        <v>0</v>
      </c>
      <c r="AX2497">
        <v>0</v>
      </c>
      <c r="AY2497">
        <v>0</v>
      </c>
      <c r="AZ2497">
        <v>3.06</v>
      </c>
      <c r="BA2497">
        <v>3.06</v>
      </c>
      <c r="BB2497">
        <v>0</v>
      </c>
      <c r="BE2497">
        <v>0</v>
      </c>
      <c r="BF2497">
        <v>100.45</v>
      </c>
      <c r="BI2497">
        <v>0</v>
      </c>
      <c r="BJ2497">
        <v>0</v>
      </c>
      <c r="BL2497">
        <v>103.51</v>
      </c>
      <c r="BM2497">
        <v>1213.72</v>
      </c>
      <c r="BO2497" s="1"/>
      <c r="BP2497">
        <v>270</v>
      </c>
      <c r="BR2497">
        <v>863.75</v>
      </c>
      <c r="BV2497" s="3"/>
      <c r="BW2497" s="3"/>
      <c r="BX2497" t="s">
        <v>13945</v>
      </c>
      <c r="BY2497" t="s">
        <v>13947</v>
      </c>
      <c r="BZ2497" t="s">
        <v>5420</v>
      </c>
      <c r="CA2497">
        <v>62</v>
      </c>
      <c r="CB2497" t="s">
        <v>5979</v>
      </c>
      <c r="CD2497" s="1">
        <v>45386</v>
      </c>
      <c r="CE2497" s="1">
        <v>45388</v>
      </c>
      <c r="CF2497" t="s">
        <v>5975</v>
      </c>
      <c r="CG2497" t="s">
        <v>149</v>
      </c>
    </row>
    <row r="2498" spans="1:85" x14ac:dyDescent="0.3">
      <c r="A2498" t="s">
        <v>13948</v>
      </c>
      <c r="B2498" t="s">
        <v>11969</v>
      </c>
      <c r="C2498" t="s">
        <v>5411</v>
      </c>
      <c r="D2498" t="s">
        <v>5411</v>
      </c>
      <c r="G2498">
        <v>84</v>
      </c>
      <c r="H2498" t="s">
        <v>5431</v>
      </c>
      <c r="I2498" t="s">
        <v>6741</v>
      </c>
      <c r="J2498" s="1">
        <v>45386</v>
      </c>
      <c r="K2498" s="3">
        <v>0.8569444444444444</v>
      </c>
      <c r="L2498" s="1">
        <v>45392</v>
      </c>
      <c r="M2498" s="3">
        <v>0.29166666666666669</v>
      </c>
      <c r="N2498" t="s">
        <v>11033</v>
      </c>
      <c r="O2498" t="s">
        <v>11034</v>
      </c>
      <c r="R2498" t="s">
        <v>5817</v>
      </c>
      <c r="S2498" t="s">
        <v>5818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6</v>
      </c>
      <c r="AE2498">
        <v>0</v>
      </c>
      <c r="AF2498">
        <v>6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840</v>
      </c>
      <c r="AP2498">
        <v>0</v>
      </c>
      <c r="AQ2498">
        <v>840</v>
      </c>
      <c r="AR2498">
        <v>0</v>
      </c>
      <c r="AS2498">
        <v>0</v>
      </c>
      <c r="AT2498">
        <v>0</v>
      </c>
      <c r="AU2498">
        <v>0</v>
      </c>
      <c r="AV2498">
        <v>0</v>
      </c>
      <c r="AX2498">
        <v>0</v>
      </c>
      <c r="AY2498">
        <v>0</v>
      </c>
      <c r="AZ2498">
        <v>27.59</v>
      </c>
      <c r="BA2498">
        <v>27.59</v>
      </c>
      <c r="BB2498">
        <v>0</v>
      </c>
      <c r="BE2498">
        <v>0</v>
      </c>
      <c r="BF2498">
        <v>183.59</v>
      </c>
      <c r="BI2498">
        <v>0</v>
      </c>
      <c r="BJ2498">
        <v>0</v>
      </c>
      <c r="BL2498">
        <v>211.18</v>
      </c>
      <c r="BM2498">
        <v>1278.18</v>
      </c>
      <c r="BO2498" s="1"/>
      <c r="BP2498">
        <v>266</v>
      </c>
      <c r="BR2498">
        <v>227</v>
      </c>
      <c r="BV2498" s="3"/>
      <c r="BW2498" s="3"/>
      <c r="BX2498" t="s">
        <v>13948</v>
      </c>
      <c r="BY2498" t="s">
        <v>11970</v>
      </c>
      <c r="BZ2498" t="s">
        <v>5411</v>
      </c>
      <c r="CA2498">
        <v>84</v>
      </c>
      <c r="CB2498" t="s">
        <v>5544</v>
      </c>
      <c r="CD2498" s="1">
        <v>45386</v>
      </c>
      <c r="CE2498" s="1">
        <v>45392</v>
      </c>
      <c r="CF2498" t="s">
        <v>6741</v>
      </c>
      <c r="CG2498" t="s">
        <v>2571</v>
      </c>
    </row>
    <row r="2499" spans="1:85" x14ac:dyDescent="0.3">
      <c r="A2499" t="s">
        <v>13949</v>
      </c>
      <c r="B2499" t="s">
        <v>13950</v>
      </c>
      <c r="C2499" t="s">
        <v>5681</v>
      </c>
      <c r="D2499" t="s">
        <v>6139</v>
      </c>
      <c r="G2499">
        <v>29</v>
      </c>
      <c r="H2499" t="s">
        <v>5431</v>
      </c>
      <c r="I2499" t="s">
        <v>7027</v>
      </c>
      <c r="J2499" s="1">
        <v>45386</v>
      </c>
      <c r="K2499" s="3">
        <v>0.88263888888888886</v>
      </c>
      <c r="L2499" s="1">
        <v>45390</v>
      </c>
      <c r="M2499" s="3">
        <v>0.43819444444444444</v>
      </c>
      <c r="N2499" t="s">
        <v>7726</v>
      </c>
      <c r="O2499" t="s">
        <v>7727</v>
      </c>
      <c r="R2499" t="s">
        <v>6791</v>
      </c>
      <c r="S2499" t="s">
        <v>6792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4</v>
      </c>
      <c r="AE2499">
        <v>0</v>
      </c>
      <c r="AF2499">
        <v>4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560</v>
      </c>
      <c r="AP2499">
        <v>0</v>
      </c>
      <c r="AQ2499">
        <v>560</v>
      </c>
      <c r="AR2499">
        <v>50</v>
      </c>
      <c r="AS2499">
        <v>174.5</v>
      </c>
      <c r="AT2499">
        <v>110.19</v>
      </c>
      <c r="AU2499">
        <v>56.22</v>
      </c>
      <c r="AV2499">
        <v>53.97</v>
      </c>
      <c r="AX2499">
        <v>0</v>
      </c>
      <c r="AY2499">
        <v>0</v>
      </c>
      <c r="AZ2499">
        <v>33.979999999999997</v>
      </c>
      <c r="BA2499">
        <v>9.6199999999999992</v>
      </c>
      <c r="BB2499">
        <v>24.36</v>
      </c>
      <c r="BE2499">
        <v>0</v>
      </c>
      <c r="BF2499">
        <v>123.88</v>
      </c>
      <c r="BI2499">
        <v>0</v>
      </c>
      <c r="BJ2499">
        <v>0</v>
      </c>
      <c r="BL2499">
        <v>268.05</v>
      </c>
      <c r="BM2499">
        <v>1615.42</v>
      </c>
      <c r="BO2499" s="1"/>
      <c r="BP2499">
        <v>268</v>
      </c>
      <c r="BR2499">
        <v>612.87</v>
      </c>
      <c r="BU2499" t="s">
        <v>2</v>
      </c>
      <c r="BV2499" s="3">
        <v>0.34375</v>
      </c>
      <c r="BW2499" s="3">
        <v>0.37847222222222221</v>
      </c>
      <c r="BX2499" t="s">
        <v>13949</v>
      </c>
      <c r="BY2499" t="s">
        <v>13951</v>
      </c>
      <c r="BZ2499" t="s">
        <v>5681</v>
      </c>
      <c r="CA2499">
        <v>29</v>
      </c>
      <c r="CB2499" t="s">
        <v>5461</v>
      </c>
      <c r="CD2499" s="1">
        <v>45386</v>
      </c>
      <c r="CE2499" s="1">
        <v>45390</v>
      </c>
      <c r="CF2499" t="s">
        <v>7027</v>
      </c>
      <c r="CG2499" t="s">
        <v>1546</v>
      </c>
    </row>
    <row r="2500" spans="1:85" x14ac:dyDescent="0.3">
      <c r="A2500" t="s">
        <v>13952</v>
      </c>
      <c r="B2500" t="s">
        <v>13953</v>
      </c>
      <c r="C2500" t="s">
        <v>5441</v>
      </c>
      <c r="G2500">
        <v>33</v>
      </c>
      <c r="H2500" t="s">
        <v>5431</v>
      </c>
      <c r="I2500" t="s">
        <v>7648</v>
      </c>
      <c r="J2500" s="1">
        <v>45386</v>
      </c>
      <c r="K2500" s="3">
        <v>0.88472222222222219</v>
      </c>
      <c r="L2500" s="1">
        <v>45388</v>
      </c>
      <c r="M2500" s="3">
        <v>0.38194444444444442</v>
      </c>
      <c r="N2500" t="s">
        <v>13954</v>
      </c>
      <c r="O2500" t="s">
        <v>13955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2</v>
      </c>
      <c r="AE2500">
        <v>0</v>
      </c>
      <c r="AF2500">
        <v>2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280</v>
      </c>
      <c r="AP2500">
        <v>0</v>
      </c>
      <c r="AQ2500">
        <v>280</v>
      </c>
      <c r="AR2500">
        <v>0</v>
      </c>
      <c r="AS2500">
        <v>0</v>
      </c>
      <c r="AT2500">
        <v>0</v>
      </c>
      <c r="AU2500">
        <v>0</v>
      </c>
      <c r="AV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E2500">
        <v>0</v>
      </c>
      <c r="BF2500">
        <v>336.13</v>
      </c>
      <c r="BI2500">
        <v>0</v>
      </c>
      <c r="BJ2500">
        <v>0</v>
      </c>
      <c r="BL2500">
        <v>336.13</v>
      </c>
      <c r="BM2500">
        <v>684.13</v>
      </c>
      <c r="BO2500" s="1"/>
      <c r="BP2500">
        <v>270</v>
      </c>
      <c r="BR2500">
        <v>68</v>
      </c>
      <c r="BV2500" s="3"/>
      <c r="BW2500" s="3"/>
      <c r="BX2500" t="s">
        <v>13952</v>
      </c>
      <c r="BY2500" t="s">
        <v>13956</v>
      </c>
      <c r="BZ2500" t="s">
        <v>5441</v>
      </c>
      <c r="CA2500">
        <v>33</v>
      </c>
      <c r="CB2500" t="s">
        <v>5544</v>
      </c>
      <c r="CD2500" s="1">
        <v>45386</v>
      </c>
      <c r="CE2500" s="1">
        <v>45388</v>
      </c>
      <c r="CF2500" t="s">
        <v>7648</v>
      </c>
      <c r="CG2500" t="s">
        <v>3068</v>
      </c>
    </row>
    <row r="2501" spans="1:85" x14ac:dyDescent="0.3">
      <c r="A2501" t="s">
        <v>13957</v>
      </c>
      <c r="B2501" t="s">
        <v>13958</v>
      </c>
      <c r="C2501" t="s">
        <v>5420</v>
      </c>
      <c r="D2501" t="s">
        <v>5421</v>
      </c>
      <c r="G2501">
        <v>45</v>
      </c>
      <c r="H2501" t="s">
        <v>5431</v>
      </c>
      <c r="I2501" t="s">
        <v>6073</v>
      </c>
      <c r="J2501" s="1">
        <v>45386</v>
      </c>
      <c r="K2501" s="3">
        <v>0.89166666666666672</v>
      </c>
      <c r="L2501" s="1">
        <v>45393</v>
      </c>
      <c r="M2501" s="3">
        <v>0.34722222222222221</v>
      </c>
      <c r="N2501" t="s">
        <v>10058</v>
      </c>
      <c r="O2501" t="s">
        <v>10059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7</v>
      </c>
      <c r="AE2501">
        <v>0</v>
      </c>
      <c r="AF2501">
        <v>7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980</v>
      </c>
      <c r="AP2501">
        <v>0</v>
      </c>
      <c r="AQ2501">
        <v>980</v>
      </c>
      <c r="AR2501">
        <v>0</v>
      </c>
      <c r="AS2501">
        <v>0</v>
      </c>
      <c r="AT2501">
        <v>0</v>
      </c>
      <c r="AU2501">
        <v>0</v>
      </c>
      <c r="AV2501">
        <v>0</v>
      </c>
      <c r="AX2501">
        <v>0</v>
      </c>
      <c r="AY2501">
        <v>0</v>
      </c>
      <c r="AZ2501">
        <v>69.06</v>
      </c>
      <c r="BA2501">
        <v>25.7</v>
      </c>
      <c r="BB2501">
        <v>43.36</v>
      </c>
      <c r="BE2501">
        <v>0</v>
      </c>
      <c r="BF2501">
        <v>450.93</v>
      </c>
      <c r="BI2501">
        <v>0</v>
      </c>
      <c r="BJ2501">
        <v>0</v>
      </c>
      <c r="BL2501">
        <v>519.99</v>
      </c>
      <c r="BM2501">
        <v>1515.99</v>
      </c>
      <c r="BO2501" s="1"/>
      <c r="BP2501">
        <v>265</v>
      </c>
      <c r="BR2501">
        <v>16</v>
      </c>
      <c r="BV2501" s="3"/>
      <c r="BW2501" s="3"/>
      <c r="BX2501" t="s">
        <v>13957</v>
      </c>
      <c r="BY2501" t="s">
        <v>13959</v>
      </c>
      <c r="BZ2501" t="s">
        <v>5420</v>
      </c>
      <c r="CA2501">
        <v>45</v>
      </c>
      <c r="CB2501" t="s">
        <v>5427</v>
      </c>
      <c r="CD2501" s="1">
        <v>45386</v>
      </c>
      <c r="CE2501" s="1">
        <v>45393</v>
      </c>
      <c r="CF2501" t="s">
        <v>6073</v>
      </c>
      <c r="CG2501" t="s">
        <v>4153</v>
      </c>
    </row>
    <row r="2502" spans="1:85" x14ac:dyDescent="0.3">
      <c r="A2502" t="s">
        <v>13960</v>
      </c>
      <c r="B2502" t="s">
        <v>13961</v>
      </c>
      <c r="C2502" t="s">
        <v>5420</v>
      </c>
      <c r="G2502">
        <v>1</v>
      </c>
      <c r="H2502" t="s">
        <v>5422</v>
      </c>
      <c r="I2502" t="s">
        <v>6034</v>
      </c>
      <c r="J2502" s="1">
        <v>45386</v>
      </c>
      <c r="K2502" s="3">
        <v>0.92847222222222225</v>
      </c>
      <c r="L2502" s="1">
        <v>45389</v>
      </c>
      <c r="M2502" s="3">
        <v>0.29166666666666669</v>
      </c>
      <c r="N2502" t="s">
        <v>5620</v>
      </c>
      <c r="O2502" t="s">
        <v>5621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3</v>
      </c>
      <c r="AB2502">
        <v>0</v>
      </c>
      <c r="AC2502">
        <v>0</v>
      </c>
      <c r="AD2502">
        <v>0</v>
      </c>
      <c r="AE2502">
        <v>0</v>
      </c>
      <c r="AF2502">
        <v>3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495</v>
      </c>
      <c r="AM2502">
        <v>0</v>
      </c>
      <c r="AN2502">
        <v>0</v>
      </c>
      <c r="AO2502">
        <v>0</v>
      </c>
      <c r="AP2502">
        <v>0</v>
      </c>
      <c r="AQ2502">
        <v>495</v>
      </c>
      <c r="AR2502">
        <v>0</v>
      </c>
      <c r="AS2502">
        <v>0</v>
      </c>
      <c r="AT2502">
        <v>0</v>
      </c>
      <c r="AU2502">
        <v>0</v>
      </c>
      <c r="AV2502">
        <v>0</v>
      </c>
      <c r="AX2502">
        <v>0</v>
      </c>
      <c r="AY2502">
        <v>0</v>
      </c>
      <c r="AZ2502">
        <v>0.31</v>
      </c>
      <c r="BA2502">
        <v>0.31</v>
      </c>
      <c r="BB2502">
        <v>0</v>
      </c>
      <c r="BE2502">
        <v>0</v>
      </c>
      <c r="BF2502">
        <v>6.97</v>
      </c>
      <c r="BI2502">
        <v>0</v>
      </c>
      <c r="BJ2502">
        <v>0</v>
      </c>
      <c r="BL2502">
        <v>7.28</v>
      </c>
      <c r="BM2502">
        <v>523.20000000000005</v>
      </c>
      <c r="BO2502" s="1"/>
      <c r="BP2502">
        <v>269</v>
      </c>
      <c r="BR2502">
        <v>20.92</v>
      </c>
      <c r="BV2502" s="3"/>
      <c r="BW2502" s="3"/>
      <c r="BX2502" t="s">
        <v>13960</v>
      </c>
      <c r="BY2502" t="s">
        <v>13962</v>
      </c>
      <c r="BZ2502" t="s">
        <v>5420</v>
      </c>
      <c r="CA2502">
        <v>1</v>
      </c>
      <c r="CB2502" t="s">
        <v>5515</v>
      </c>
      <c r="CD2502" s="1">
        <v>45386</v>
      </c>
      <c r="CE2502" s="1">
        <v>45389</v>
      </c>
      <c r="CF2502" t="s">
        <v>6034</v>
      </c>
      <c r="CG2502" t="s">
        <v>3608</v>
      </c>
    </row>
    <row r="2503" spans="1:85" x14ac:dyDescent="0.3">
      <c r="A2503" t="s">
        <v>13963</v>
      </c>
      <c r="B2503" t="s">
        <v>13964</v>
      </c>
      <c r="C2503" t="s">
        <v>5420</v>
      </c>
      <c r="G2503">
        <v>3</v>
      </c>
      <c r="H2503" t="s">
        <v>5422</v>
      </c>
      <c r="I2503" t="s">
        <v>6447</v>
      </c>
      <c r="J2503" s="1">
        <v>45387</v>
      </c>
      <c r="K2503" s="3">
        <v>4.9305555555555554E-2</v>
      </c>
      <c r="L2503" s="1">
        <v>45390</v>
      </c>
      <c r="M2503" s="3">
        <v>0.47916666666666669</v>
      </c>
      <c r="N2503" t="s">
        <v>5604</v>
      </c>
      <c r="O2503" t="s">
        <v>5605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3</v>
      </c>
      <c r="AB2503">
        <v>0</v>
      </c>
      <c r="AC2503">
        <v>0</v>
      </c>
      <c r="AD2503">
        <v>0</v>
      </c>
      <c r="AE2503">
        <v>0</v>
      </c>
      <c r="AF2503">
        <v>3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421.14</v>
      </c>
      <c r="AM2503">
        <v>0</v>
      </c>
      <c r="AN2503">
        <v>0</v>
      </c>
      <c r="AO2503">
        <v>0</v>
      </c>
      <c r="AP2503">
        <v>0</v>
      </c>
      <c r="AQ2503">
        <v>421.14</v>
      </c>
      <c r="AR2503">
        <v>0</v>
      </c>
      <c r="AS2503">
        <v>0</v>
      </c>
      <c r="AT2503">
        <v>0</v>
      </c>
      <c r="AU2503">
        <v>0</v>
      </c>
      <c r="AV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230.3</v>
      </c>
      <c r="BE2503">
        <v>0</v>
      </c>
      <c r="BF2503">
        <v>90.59</v>
      </c>
      <c r="BI2503">
        <v>0</v>
      </c>
      <c r="BJ2503">
        <v>0</v>
      </c>
      <c r="BL2503">
        <v>90.59</v>
      </c>
      <c r="BM2503">
        <v>742.03</v>
      </c>
      <c r="BO2503" s="1"/>
      <c r="BP2503">
        <v>268</v>
      </c>
      <c r="BV2503" s="3"/>
      <c r="BW2503" s="3"/>
      <c r="BX2503" t="s">
        <v>13963</v>
      </c>
      <c r="BY2503" t="s">
        <v>13965</v>
      </c>
      <c r="BZ2503" t="s">
        <v>5420</v>
      </c>
      <c r="CA2503">
        <v>3</v>
      </c>
      <c r="CB2503" t="s">
        <v>5515</v>
      </c>
      <c r="CD2503" s="1">
        <v>45387</v>
      </c>
      <c r="CE2503" s="1">
        <v>45390</v>
      </c>
      <c r="CF2503" t="s">
        <v>6447</v>
      </c>
      <c r="CG2503" t="s">
        <v>2459</v>
      </c>
    </row>
    <row r="2504" spans="1:85" x14ac:dyDescent="0.3">
      <c r="A2504" t="s">
        <v>13966</v>
      </c>
      <c r="B2504" t="s">
        <v>13967</v>
      </c>
      <c r="C2504" t="s">
        <v>5420</v>
      </c>
      <c r="G2504">
        <v>38</v>
      </c>
      <c r="H2504" t="s">
        <v>5431</v>
      </c>
      <c r="I2504" t="s">
        <v>9041</v>
      </c>
      <c r="J2504" s="1">
        <v>45387</v>
      </c>
      <c r="K2504" s="3">
        <v>7.4305555555555555E-2</v>
      </c>
      <c r="L2504" s="1">
        <v>45388</v>
      </c>
      <c r="M2504" s="3">
        <v>0.34791666666666665</v>
      </c>
      <c r="N2504" t="s">
        <v>5697</v>
      </c>
      <c r="O2504" t="s">
        <v>5698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1</v>
      </c>
      <c r="AE2504">
        <v>0</v>
      </c>
      <c r="AF2504">
        <v>1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120.64</v>
      </c>
      <c r="AP2504">
        <v>0</v>
      </c>
      <c r="AQ2504">
        <v>120.64</v>
      </c>
      <c r="AR2504">
        <v>0</v>
      </c>
      <c r="AS2504">
        <v>0</v>
      </c>
      <c r="AT2504">
        <v>0</v>
      </c>
      <c r="AU2504">
        <v>0</v>
      </c>
      <c r="AV2504">
        <v>0</v>
      </c>
      <c r="AX2504">
        <v>0</v>
      </c>
      <c r="AY2504">
        <v>0</v>
      </c>
      <c r="AZ2504">
        <v>52.19</v>
      </c>
      <c r="BA2504">
        <v>14.38</v>
      </c>
      <c r="BB2504">
        <v>37.81</v>
      </c>
      <c r="BE2504">
        <v>0</v>
      </c>
      <c r="BF2504">
        <v>13.55</v>
      </c>
      <c r="BI2504">
        <v>0</v>
      </c>
      <c r="BJ2504">
        <v>0</v>
      </c>
      <c r="BL2504">
        <v>65.739999999999995</v>
      </c>
      <c r="BM2504">
        <v>340.25</v>
      </c>
      <c r="BO2504" s="1"/>
      <c r="BP2504">
        <v>270</v>
      </c>
      <c r="BR2504">
        <v>153.87</v>
      </c>
      <c r="BV2504" s="3"/>
      <c r="BW2504" s="3"/>
      <c r="BX2504" t="s">
        <v>13966</v>
      </c>
      <c r="BY2504" t="s">
        <v>13968</v>
      </c>
      <c r="BZ2504" t="s">
        <v>5420</v>
      </c>
      <c r="CA2504">
        <v>38</v>
      </c>
      <c r="CB2504" t="s">
        <v>5461</v>
      </c>
      <c r="CD2504" s="1">
        <v>45387</v>
      </c>
      <c r="CE2504" s="1">
        <v>45388</v>
      </c>
      <c r="CF2504" t="s">
        <v>9041</v>
      </c>
      <c r="CG2504" t="s">
        <v>3668</v>
      </c>
    </row>
    <row r="2505" spans="1:85" x14ac:dyDescent="0.3">
      <c r="A2505" t="s">
        <v>13969</v>
      </c>
      <c r="B2505" t="s">
        <v>13970</v>
      </c>
      <c r="C2505" t="s">
        <v>5420</v>
      </c>
      <c r="G2505">
        <v>31</v>
      </c>
      <c r="H2505" t="s">
        <v>5431</v>
      </c>
      <c r="I2505" t="s">
        <v>6899</v>
      </c>
      <c r="J2505" s="1">
        <v>45387</v>
      </c>
      <c r="K2505" s="3">
        <v>0.10416666666666667</v>
      </c>
      <c r="L2505" s="1">
        <v>45389</v>
      </c>
      <c r="M2505" s="3">
        <v>0.38055555555555554</v>
      </c>
      <c r="N2505" t="s">
        <v>5697</v>
      </c>
      <c r="O2505" t="s">
        <v>5698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2</v>
      </c>
      <c r="AE2505">
        <v>0</v>
      </c>
      <c r="AF2505">
        <v>2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241.28</v>
      </c>
      <c r="AP2505">
        <v>0</v>
      </c>
      <c r="AQ2505">
        <v>241.28</v>
      </c>
      <c r="AR2505">
        <v>0</v>
      </c>
      <c r="AS2505">
        <v>0</v>
      </c>
      <c r="AT2505">
        <v>0</v>
      </c>
      <c r="AU2505">
        <v>0</v>
      </c>
      <c r="AV2505">
        <v>0</v>
      </c>
      <c r="AX2505">
        <v>0</v>
      </c>
      <c r="AY2505">
        <v>0</v>
      </c>
      <c r="AZ2505">
        <v>51.75</v>
      </c>
      <c r="BA2505">
        <v>23.02</v>
      </c>
      <c r="BB2505">
        <v>28.73</v>
      </c>
      <c r="BE2505">
        <v>0</v>
      </c>
      <c r="BF2505">
        <v>18.670000000000002</v>
      </c>
      <c r="BI2505">
        <v>0</v>
      </c>
      <c r="BJ2505">
        <v>0</v>
      </c>
      <c r="BL2505">
        <v>70.42</v>
      </c>
      <c r="BM2505">
        <v>479.83</v>
      </c>
      <c r="BO2505" s="1"/>
      <c r="BP2505">
        <v>269</v>
      </c>
      <c r="BR2505">
        <v>168.13</v>
      </c>
      <c r="BV2505" s="3"/>
      <c r="BW2505" s="3"/>
      <c r="BX2505" t="s">
        <v>13969</v>
      </c>
      <c r="BY2505" t="s">
        <v>13971</v>
      </c>
      <c r="BZ2505" t="s">
        <v>5420</v>
      </c>
      <c r="CA2505">
        <v>31</v>
      </c>
      <c r="CB2505" t="s">
        <v>5461</v>
      </c>
      <c r="CD2505" s="1">
        <v>45387</v>
      </c>
      <c r="CE2505" s="1">
        <v>45389</v>
      </c>
      <c r="CF2505" t="s">
        <v>6899</v>
      </c>
      <c r="CG2505" t="s">
        <v>3668</v>
      </c>
    </row>
    <row r="2506" spans="1:85" x14ac:dyDescent="0.3">
      <c r="A2506" t="s">
        <v>13972</v>
      </c>
      <c r="B2506" t="s">
        <v>13973</v>
      </c>
      <c r="C2506" t="s">
        <v>5420</v>
      </c>
      <c r="G2506">
        <v>30</v>
      </c>
      <c r="H2506" t="s">
        <v>5422</v>
      </c>
      <c r="I2506" t="s">
        <v>6425</v>
      </c>
      <c r="J2506" s="1">
        <v>45387</v>
      </c>
      <c r="K2506" s="3">
        <v>0.27083333333333331</v>
      </c>
      <c r="L2506" s="1">
        <v>45387</v>
      </c>
      <c r="M2506" s="3">
        <v>0.45833333333333331</v>
      </c>
      <c r="N2506" t="s">
        <v>13974</v>
      </c>
      <c r="O2506" t="s">
        <v>13975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40</v>
      </c>
      <c r="AS2506">
        <v>131.6</v>
      </c>
      <c r="AT2506">
        <v>206.65</v>
      </c>
      <c r="AU2506">
        <v>194.07</v>
      </c>
      <c r="AV2506">
        <v>12.58</v>
      </c>
      <c r="AW2506">
        <v>40.200000000000003</v>
      </c>
      <c r="AX2506">
        <v>0</v>
      </c>
      <c r="AY2506">
        <v>0</v>
      </c>
      <c r="AZ2506">
        <v>0</v>
      </c>
      <c r="BA2506">
        <v>0</v>
      </c>
      <c r="BB2506">
        <v>0</v>
      </c>
      <c r="BE2506">
        <v>0</v>
      </c>
      <c r="BF2506">
        <v>0</v>
      </c>
      <c r="BI2506">
        <v>0</v>
      </c>
      <c r="BJ2506">
        <v>76.77</v>
      </c>
      <c r="BL2506">
        <v>283.42</v>
      </c>
      <c r="BM2506">
        <v>623.02</v>
      </c>
      <c r="BO2506" s="1"/>
      <c r="BP2506">
        <v>271</v>
      </c>
      <c r="BR2506">
        <v>167.8</v>
      </c>
      <c r="BU2506" t="s">
        <v>2</v>
      </c>
      <c r="BV2506" s="3">
        <v>0.3611111111111111</v>
      </c>
      <c r="BW2506" s="3">
        <v>0.3888888888888889</v>
      </c>
      <c r="BX2506" t="s">
        <v>13972</v>
      </c>
      <c r="BY2506" t="s">
        <v>13976</v>
      </c>
      <c r="BZ2506" t="s">
        <v>5420</v>
      </c>
      <c r="CA2506">
        <v>30</v>
      </c>
      <c r="CB2506" t="s">
        <v>5544</v>
      </c>
      <c r="CD2506" s="1">
        <v>45387</v>
      </c>
      <c r="CE2506" s="1">
        <v>45387</v>
      </c>
      <c r="CF2506" t="s">
        <v>6425</v>
      </c>
      <c r="CG2506" t="s">
        <v>743</v>
      </c>
    </row>
    <row r="2507" spans="1:85" x14ac:dyDescent="0.3">
      <c r="A2507" t="s">
        <v>13977</v>
      </c>
      <c r="B2507" t="s">
        <v>13978</v>
      </c>
      <c r="C2507" t="s">
        <v>5707</v>
      </c>
      <c r="D2507" t="s">
        <v>5708</v>
      </c>
      <c r="G2507">
        <v>37</v>
      </c>
      <c r="H2507" t="s">
        <v>5431</v>
      </c>
      <c r="I2507" t="s">
        <v>8182</v>
      </c>
      <c r="J2507" s="1">
        <v>45387</v>
      </c>
      <c r="K2507" s="3">
        <v>0.27500000000000002</v>
      </c>
      <c r="L2507" s="1">
        <v>45387</v>
      </c>
      <c r="M2507" s="3">
        <v>0.5</v>
      </c>
      <c r="N2507" t="s">
        <v>13979</v>
      </c>
      <c r="O2507" t="s">
        <v>1398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75</v>
      </c>
      <c r="AS2507">
        <v>246.75</v>
      </c>
      <c r="AT2507">
        <v>131.72999999999999</v>
      </c>
      <c r="AU2507">
        <v>106.09</v>
      </c>
      <c r="AV2507">
        <v>25.64</v>
      </c>
      <c r="AW2507">
        <v>76.2</v>
      </c>
      <c r="AX2507">
        <v>0</v>
      </c>
      <c r="AY2507">
        <v>0</v>
      </c>
      <c r="AZ2507">
        <v>0.57999999999999996</v>
      </c>
      <c r="BA2507">
        <v>0.57999999999999996</v>
      </c>
      <c r="BB2507">
        <v>0</v>
      </c>
      <c r="BE2507">
        <v>0</v>
      </c>
      <c r="BF2507">
        <v>7.24</v>
      </c>
      <c r="BI2507">
        <v>0</v>
      </c>
      <c r="BJ2507">
        <v>76.77</v>
      </c>
      <c r="BL2507">
        <v>216.32</v>
      </c>
      <c r="BM2507">
        <v>707.07</v>
      </c>
      <c r="BO2507" s="1"/>
      <c r="BP2507">
        <v>271</v>
      </c>
      <c r="BR2507">
        <v>167.8</v>
      </c>
      <c r="BU2507" t="s">
        <v>2</v>
      </c>
      <c r="BV2507" s="3">
        <v>0.3298611111111111</v>
      </c>
      <c r="BW2507" s="3">
        <v>0.38194444444444442</v>
      </c>
      <c r="BX2507" t="s">
        <v>13977</v>
      </c>
      <c r="BY2507" t="s">
        <v>13981</v>
      </c>
      <c r="BZ2507" t="s">
        <v>5707</v>
      </c>
      <c r="CA2507">
        <v>37</v>
      </c>
      <c r="CB2507" t="s">
        <v>5544</v>
      </c>
      <c r="CD2507" s="1">
        <v>45387</v>
      </c>
      <c r="CE2507" s="1">
        <v>45387</v>
      </c>
      <c r="CF2507" t="s">
        <v>8182</v>
      </c>
      <c r="CG2507" t="s">
        <v>4267</v>
      </c>
    </row>
    <row r="2508" spans="1:85" x14ac:dyDescent="0.3">
      <c r="A2508" t="s">
        <v>13982</v>
      </c>
      <c r="B2508" t="s">
        <v>13983</v>
      </c>
      <c r="C2508" t="s">
        <v>5997</v>
      </c>
      <c r="D2508" t="s">
        <v>5998</v>
      </c>
      <c r="G2508">
        <v>57</v>
      </c>
      <c r="H2508" t="s">
        <v>5431</v>
      </c>
      <c r="I2508" t="s">
        <v>5661</v>
      </c>
      <c r="J2508" s="1">
        <v>45387</v>
      </c>
      <c r="K2508" s="3">
        <v>0.30902777777777779</v>
      </c>
      <c r="L2508" s="1">
        <v>45389</v>
      </c>
      <c r="M2508" s="3">
        <v>0.45833333333333331</v>
      </c>
      <c r="N2508" t="s">
        <v>9184</v>
      </c>
      <c r="O2508" t="s">
        <v>9185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2</v>
      </c>
      <c r="AE2508">
        <v>0</v>
      </c>
      <c r="AF2508">
        <v>2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326.66000000000003</v>
      </c>
      <c r="AP2508">
        <v>0</v>
      </c>
      <c r="AQ2508">
        <v>326.66000000000003</v>
      </c>
      <c r="AR2508">
        <v>135</v>
      </c>
      <c r="AS2508">
        <v>549.45000000000005</v>
      </c>
      <c r="AT2508">
        <v>813.31</v>
      </c>
      <c r="AU2508">
        <v>712.83</v>
      </c>
      <c r="AV2508">
        <v>100.48</v>
      </c>
      <c r="AW2508">
        <v>148.02000000000001</v>
      </c>
      <c r="AX2508" t="s">
        <v>5542</v>
      </c>
      <c r="AY2508">
        <v>124.78</v>
      </c>
      <c r="AZ2508">
        <v>0</v>
      </c>
      <c r="BA2508">
        <v>0</v>
      </c>
      <c r="BB2508">
        <v>0</v>
      </c>
      <c r="BE2508">
        <v>0</v>
      </c>
      <c r="BF2508">
        <v>25.5</v>
      </c>
      <c r="BI2508">
        <v>0</v>
      </c>
      <c r="BJ2508">
        <v>0</v>
      </c>
      <c r="BL2508">
        <v>838.81</v>
      </c>
      <c r="BM2508">
        <v>2497.9899999999998</v>
      </c>
      <c r="BO2508" s="1"/>
      <c r="BP2508">
        <v>269</v>
      </c>
      <c r="BR2508">
        <v>510.27</v>
      </c>
      <c r="BU2508" t="s">
        <v>2</v>
      </c>
      <c r="BV2508" s="3">
        <v>0.55208333333333337</v>
      </c>
      <c r="BW2508" s="3">
        <v>0.64583333333333337</v>
      </c>
      <c r="BX2508" t="s">
        <v>13982</v>
      </c>
      <c r="BY2508" t="s">
        <v>13984</v>
      </c>
      <c r="BZ2508" t="s">
        <v>5997</v>
      </c>
      <c r="CA2508">
        <v>57</v>
      </c>
      <c r="CB2508" t="s">
        <v>5544</v>
      </c>
      <c r="CD2508" s="1">
        <v>45387</v>
      </c>
      <c r="CE2508" s="1">
        <v>45389</v>
      </c>
      <c r="CF2508" t="s">
        <v>5661</v>
      </c>
      <c r="CG2508" t="s">
        <v>2986</v>
      </c>
    </row>
    <row r="2509" spans="1:85" x14ac:dyDescent="0.3">
      <c r="A2509" t="s">
        <v>13985</v>
      </c>
      <c r="B2509" t="s">
        <v>11385</v>
      </c>
      <c r="C2509" t="s">
        <v>5420</v>
      </c>
      <c r="D2509" t="s">
        <v>5421</v>
      </c>
      <c r="G2509">
        <v>9</v>
      </c>
      <c r="H2509" t="s">
        <v>5412</v>
      </c>
      <c r="I2509" t="s">
        <v>9715</v>
      </c>
      <c r="J2509" s="1">
        <v>45387</v>
      </c>
      <c r="K2509" s="3">
        <v>0.34097222222222223</v>
      </c>
      <c r="L2509" s="1">
        <v>45387</v>
      </c>
      <c r="M2509" s="3">
        <v>0.625</v>
      </c>
      <c r="N2509" t="s">
        <v>6174</v>
      </c>
      <c r="O2509" t="s">
        <v>6175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E2509">
        <v>0</v>
      </c>
      <c r="BF2509">
        <v>334.61</v>
      </c>
      <c r="BI2509">
        <v>0</v>
      </c>
      <c r="BJ2509">
        <v>76.77</v>
      </c>
      <c r="BL2509">
        <v>411.38</v>
      </c>
      <c r="BM2509">
        <v>419.38</v>
      </c>
      <c r="BO2509" s="1"/>
      <c r="BP2509">
        <v>271</v>
      </c>
      <c r="BR2509">
        <v>8</v>
      </c>
      <c r="BV2509" s="3"/>
      <c r="BW2509" s="3"/>
      <c r="BX2509" t="s">
        <v>13985</v>
      </c>
      <c r="BY2509" t="s">
        <v>11386</v>
      </c>
      <c r="BZ2509" t="s">
        <v>5420</v>
      </c>
      <c r="CA2509">
        <v>9</v>
      </c>
      <c r="CB2509" t="s">
        <v>5979</v>
      </c>
      <c r="CD2509" s="1">
        <v>45387</v>
      </c>
      <c r="CE2509" s="1">
        <v>45387</v>
      </c>
      <c r="CF2509" t="s">
        <v>9715</v>
      </c>
      <c r="CG2509" t="s">
        <v>461</v>
      </c>
    </row>
    <row r="2510" spans="1:85" x14ac:dyDescent="0.3">
      <c r="A2510" t="s">
        <v>13986</v>
      </c>
      <c r="B2510" t="s">
        <v>13987</v>
      </c>
      <c r="C2510" t="s">
        <v>5420</v>
      </c>
      <c r="G2510">
        <v>7</v>
      </c>
      <c r="H2510" t="s">
        <v>5412</v>
      </c>
      <c r="I2510" t="s">
        <v>5655</v>
      </c>
      <c r="J2510" s="1">
        <v>45387</v>
      </c>
      <c r="K2510" s="3">
        <v>0.36805555555555558</v>
      </c>
      <c r="L2510" s="1">
        <v>45389</v>
      </c>
      <c r="M2510" s="3">
        <v>0.29166666666666669</v>
      </c>
      <c r="N2510" t="s">
        <v>10912</v>
      </c>
      <c r="O2510" t="s">
        <v>10913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2</v>
      </c>
      <c r="AB2510">
        <v>0</v>
      </c>
      <c r="AC2510">
        <v>0</v>
      </c>
      <c r="AD2510">
        <v>0</v>
      </c>
      <c r="AE2510">
        <v>0</v>
      </c>
      <c r="AF2510">
        <v>2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280.76</v>
      </c>
      <c r="AM2510">
        <v>0</v>
      </c>
      <c r="AN2510">
        <v>0</v>
      </c>
      <c r="AO2510">
        <v>0</v>
      </c>
      <c r="AP2510">
        <v>0</v>
      </c>
      <c r="AQ2510">
        <v>280.76</v>
      </c>
      <c r="AR2510">
        <v>0</v>
      </c>
      <c r="AS2510">
        <v>0</v>
      </c>
      <c r="AT2510">
        <v>0</v>
      </c>
      <c r="AU2510">
        <v>0</v>
      </c>
      <c r="AV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3.29</v>
      </c>
      <c r="BE2510">
        <v>0</v>
      </c>
      <c r="BF2510">
        <v>168.49</v>
      </c>
      <c r="BI2510">
        <v>0</v>
      </c>
      <c r="BJ2510">
        <v>0</v>
      </c>
      <c r="BL2510">
        <v>168.49</v>
      </c>
      <c r="BM2510">
        <v>452.54</v>
      </c>
      <c r="BO2510" s="1"/>
      <c r="BP2510">
        <v>269</v>
      </c>
      <c r="BV2510" s="3"/>
      <c r="BW2510" s="3"/>
      <c r="BX2510" t="s">
        <v>13986</v>
      </c>
      <c r="BY2510" t="s">
        <v>13988</v>
      </c>
      <c r="BZ2510" t="s">
        <v>5420</v>
      </c>
      <c r="CA2510">
        <v>7</v>
      </c>
      <c r="CB2510" t="s">
        <v>5515</v>
      </c>
      <c r="CD2510" s="1">
        <v>45387</v>
      </c>
      <c r="CE2510" s="1">
        <v>45389</v>
      </c>
      <c r="CF2510" t="s">
        <v>5655</v>
      </c>
      <c r="CG2510" t="s">
        <v>492</v>
      </c>
    </row>
    <row r="2511" spans="1:85" x14ac:dyDescent="0.3">
      <c r="A2511" t="s">
        <v>13989</v>
      </c>
      <c r="B2511" t="s">
        <v>13990</v>
      </c>
      <c r="C2511" t="s">
        <v>5785</v>
      </c>
      <c r="G2511">
        <v>83</v>
      </c>
      <c r="H2511" t="s">
        <v>5422</v>
      </c>
      <c r="I2511" t="s">
        <v>8092</v>
      </c>
      <c r="J2511" s="1">
        <v>45387</v>
      </c>
      <c r="K2511" s="3">
        <v>0.37152777777777779</v>
      </c>
      <c r="L2511" s="1">
        <v>45391</v>
      </c>
      <c r="M2511" s="3">
        <v>0.5</v>
      </c>
      <c r="N2511" t="s">
        <v>8212</v>
      </c>
      <c r="O2511" t="s">
        <v>8213</v>
      </c>
      <c r="V2511">
        <v>0</v>
      </c>
      <c r="W2511">
        <v>0</v>
      </c>
      <c r="X2511">
        <v>1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3</v>
      </c>
      <c r="AE2511">
        <v>0</v>
      </c>
      <c r="AF2511">
        <v>4</v>
      </c>
      <c r="AG2511">
        <v>0</v>
      </c>
      <c r="AH2511">
        <v>0</v>
      </c>
      <c r="AI2511">
        <v>155.74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361.92</v>
      </c>
      <c r="AP2511">
        <v>0</v>
      </c>
      <c r="AQ2511">
        <v>517.66</v>
      </c>
      <c r="AR2511">
        <v>210</v>
      </c>
      <c r="AS2511">
        <v>690.9</v>
      </c>
      <c r="AT2511">
        <v>458.88</v>
      </c>
      <c r="AU2511">
        <v>348.23</v>
      </c>
      <c r="AV2511">
        <v>110.65</v>
      </c>
      <c r="AW2511">
        <v>98.3</v>
      </c>
      <c r="AX2511" t="s">
        <v>5571</v>
      </c>
      <c r="AY2511">
        <v>189.74</v>
      </c>
      <c r="AZ2511">
        <v>37.22</v>
      </c>
      <c r="BA2511">
        <v>9.73</v>
      </c>
      <c r="BB2511">
        <v>27.49</v>
      </c>
      <c r="BC2511">
        <v>23</v>
      </c>
      <c r="BE2511">
        <v>0</v>
      </c>
      <c r="BF2511">
        <v>200.57</v>
      </c>
      <c r="BI2511">
        <v>0</v>
      </c>
      <c r="BJ2511">
        <v>0</v>
      </c>
      <c r="BL2511">
        <v>696.67</v>
      </c>
      <c r="BM2511">
        <v>2490.0700000000002</v>
      </c>
      <c r="BO2511" s="1"/>
      <c r="BP2511">
        <v>267</v>
      </c>
      <c r="BR2511">
        <v>273.8</v>
      </c>
      <c r="BU2511" t="s">
        <v>2</v>
      </c>
      <c r="BV2511" s="3">
        <v>0.625</v>
      </c>
      <c r="BW2511" s="3">
        <v>0.77083333333333337</v>
      </c>
      <c r="BX2511" t="s">
        <v>13989</v>
      </c>
      <c r="BY2511" t="s">
        <v>13991</v>
      </c>
      <c r="BZ2511" t="s">
        <v>5785</v>
      </c>
      <c r="CA2511">
        <v>83</v>
      </c>
      <c r="CB2511" t="s">
        <v>5544</v>
      </c>
      <c r="CD2511" s="1">
        <v>45387</v>
      </c>
      <c r="CE2511" s="1">
        <v>45391</v>
      </c>
      <c r="CF2511" t="s">
        <v>8092</v>
      </c>
      <c r="CG2511" t="s">
        <v>4900</v>
      </c>
    </row>
    <row r="2512" spans="1:85" x14ac:dyDescent="0.3">
      <c r="A2512" t="s">
        <v>13992</v>
      </c>
      <c r="B2512" t="s">
        <v>13993</v>
      </c>
      <c r="C2512" t="s">
        <v>5707</v>
      </c>
      <c r="D2512" t="s">
        <v>5715</v>
      </c>
      <c r="G2512">
        <v>30</v>
      </c>
      <c r="H2512" t="s">
        <v>5431</v>
      </c>
      <c r="I2512" t="s">
        <v>5937</v>
      </c>
      <c r="J2512" s="1">
        <v>45387</v>
      </c>
      <c r="K2512" s="3">
        <v>0.39583333333333331</v>
      </c>
      <c r="L2512" s="1">
        <v>45387</v>
      </c>
      <c r="M2512" s="3">
        <v>0.39652777777777776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E2512">
        <v>0</v>
      </c>
      <c r="BF2512">
        <v>0</v>
      </c>
      <c r="BI2512">
        <v>0</v>
      </c>
      <c r="BJ2512">
        <v>0</v>
      </c>
      <c r="BL2512">
        <v>0</v>
      </c>
      <c r="BM2512">
        <v>0</v>
      </c>
      <c r="BO2512" s="1"/>
      <c r="BP2512">
        <v>271</v>
      </c>
      <c r="BV2512" s="3"/>
      <c r="BW2512" s="3"/>
      <c r="BX2512" t="s">
        <v>13992</v>
      </c>
      <c r="BY2512" t="s">
        <v>13994</v>
      </c>
      <c r="BZ2512" t="s">
        <v>5707</v>
      </c>
      <c r="CA2512">
        <v>30</v>
      </c>
      <c r="CB2512" t="s">
        <v>5461</v>
      </c>
      <c r="CD2512" s="1">
        <v>45387</v>
      </c>
      <c r="CE2512" s="1">
        <v>45387</v>
      </c>
      <c r="CF2512" t="s">
        <v>5937</v>
      </c>
      <c r="CG2512" t="s">
        <v>3349</v>
      </c>
    </row>
    <row r="2513" spans="1:85" x14ac:dyDescent="0.3">
      <c r="A2513" t="s">
        <v>13995</v>
      </c>
      <c r="B2513" t="s">
        <v>13996</v>
      </c>
      <c r="C2513" t="s">
        <v>6720</v>
      </c>
      <c r="D2513" t="s">
        <v>6721</v>
      </c>
      <c r="G2513">
        <v>1</v>
      </c>
      <c r="H2513" t="s">
        <v>5412</v>
      </c>
      <c r="I2513" t="s">
        <v>5466</v>
      </c>
      <c r="J2513" s="1">
        <v>45387</v>
      </c>
      <c r="K2513" s="3">
        <v>0.41875000000000001</v>
      </c>
      <c r="L2513" s="1">
        <v>45389</v>
      </c>
      <c r="M2513" s="3">
        <v>0.29166666666666669</v>
      </c>
      <c r="N2513" t="s">
        <v>5467</v>
      </c>
      <c r="O2513" t="s">
        <v>5468</v>
      </c>
      <c r="R2513" t="s">
        <v>5443</v>
      </c>
      <c r="S2513" t="s">
        <v>5444</v>
      </c>
      <c r="V2513">
        <v>0</v>
      </c>
      <c r="W2513">
        <v>0</v>
      </c>
      <c r="X2513">
        <v>0</v>
      </c>
      <c r="Y2513">
        <v>0</v>
      </c>
      <c r="Z2513">
        <v>2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2</v>
      </c>
      <c r="AG2513">
        <v>0</v>
      </c>
      <c r="AH2513">
        <v>0</v>
      </c>
      <c r="AI2513">
        <v>0</v>
      </c>
      <c r="AJ2513">
        <v>0</v>
      </c>
      <c r="AK2513">
        <v>22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220</v>
      </c>
      <c r="AR2513">
        <v>0</v>
      </c>
      <c r="AS2513">
        <v>0</v>
      </c>
      <c r="AT2513">
        <v>0</v>
      </c>
      <c r="AU2513">
        <v>0</v>
      </c>
      <c r="AV2513">
        <v>0</v>
      </c>
      <c r="AX2513">
        <v>0</v>
      </c>
      <c r="AY2513">
        <v>0</v>
      </c>
      <c r="AZ2513">
        <v>4.66</v>
      </c>
      <c r="BA2513">
        <v>4.66</v>
      </c>
      <c r="BB2513">
        <v>0</v>
      </c>
      <c r="BC2513">
        <v>88.83</v>
      </c>
      <c r="BE2513">
        <v>0</v>
      </c>
      <c r="BF2513">
        <v>0</v>
      </c>
      <c r="BI2513">
        <v>0</v>
      </c>
      <c r="BJ2513">
        <v>0</v>
      </c>
      <c r="BL2513">
        <v>4.66</v>
      </c>
      <c r="BM2513">
        <v>313.49</v>
      </c>
      <c r="BO2513" s="1"/>
      <c r="BP2513">
        <v>269</v>
      </c>
      <c r="BV2513" s="3"/>
      <c r="BW2513" s="3"/>
      <c r="BX2513" t="s">
        <v>13995</v>
      </c>
      <c r="BY2513" t="s">
        <v>13997</v>
      </c>
      <c r="BZ2513" t="s">
        <v>6720</v>
      </c>
      <c r="CA2513">
        <v>1</v>
      </c>
      <c r="CB2513" t="s">
        <v>5417</v>
      </c>
      <c r="CD2513" s="1">
        <v>45387</v>
      </c>
      <c r="CE2513" s="1">
        <v>45389</v>
      </c>
      <c r="CF2513" t="s">
        <v>5466</v>
      </c>
      <c r="CG2513" t="s">
        <v>4067</v>
      </c>
    </row>
    <row r="2514" spans="1:85" x14ac:dyDescent="0.3">
      <c r="A2514" t="s">
        <v>13998</v>
      </c>
      <c r="B2514" t="s">
        <v>13999</v>
      </c>
      <c r="C2514" t="s">
        <v>5464</v>
      </c>
      <c r="D2514" t="s">
        <v>14000</v>
      </c>
      <c r="E2514" t="s">
        <v>6361</v>
      </c>
      <c r="G2514">
        <v>91</v>
      </c>
      <c r="H2514" t="s">
        <v>5422</v>
      </c>
      <c r="I2514" t="s">
        <v>5744</v>
      </c>
      <c r="J2514" s="1">
        <v>45387</v>
      </c>
      <c r="K2514" s="3">
        <v>0.47499999999999998</v>
      </c>
      <c r="L2514" s="1">
        <v>45392</v>
      </c>
      <c r="M2514" s="3">
        <v>0.33333333333333331</v>
      </c>
      <c r="N2514" t="s">
        <v>5625</v>
      </c>
      <c r="O2514" t="s">
        <v>5626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5</v>
      </c>
      <c r="AE2514">
        <v>0</v>
      </c>
      <c r="AF2514">
        <v>5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816.65</v>
      </c>
      <c r="AP2514">
        <v>0</v>
      </c>
      <c r="AQ2514">
        <v>816.65</v>
      </c>
      <c r="AR2514">
        <v>0</v>
      </c>
      <c r="AS2514">
        <v>0</v>
      </c>
      <c r="AT2514">
        <v>0</v>
      </c>
      <c r="AU2514">
        <v>0</v>
      </c>
      <c r="AV2514">
        <v>0</v>
      </c>
      <c r="AX2514">
        <v>0</v>
      </c>
      <c r="AY2514">
        <v>0</v>
      </c>
      <c r="AZ2514">
        <v>78.900000000000006</v>
      </c>
      <c r="BA2514">
        <v>26.09</v>
      </c>
      <c r="BB2514">
        <v>52.81</v>
      </c>
      <c r="BE2514">
        <v>0</v>
      </c>
      <c r="BF2514">
        <v>414.79</v>
      </c>
      <c r="BI2514">
        <v>0</v>
      </c>
      <c r="BJ2514">
        <v>0</v>
      </c>
      <c r="BL2514">
        <v>493.69</v>
      </c>
      <c r="BM2514">
        <v>1338.33</v>
      </c>
      <c r="BO2514" s="1"/>
      <c r="BP2514">
        <v>266</v>
      </c>
      <c r="BR2514">
        <v>27.99</v>
      </c>
      <c r="BV2514" s="3"/>
      <c r="BW2514" s="3"/>
      <c r="BX2514" t="s">
        <v>13998</v>
      </c>
      <c r="BY2514" t="s">
        <v>14001</v>
      </c>
      <c r="BZ2514" t="s">
        <v>5464</v>
      </c>
      <c r="CA2514">
        <v>91</v>
      </c>
      <c r="CB2514" t="s">
        <v>5427</v>
      </c>
      <c r="CD2514" s="1">
        <v>45387</v>
      </c>
      <c r="CE2514" s="1">
        <v>45392</v>
      </c>
      <c r="CF2514" t="s">
        <v>5744</v>
      </c>
      <c r="CG2514" t="s">
        <v>3947</v>
      </c>
    </row>
    <row r="2515" spans="1:85" x14ac:dyDescent="0.3">
      <c r="A2515" t="s">
        <v>14002</v>
      </c>
      <c r="B2515" t="s">
        <v>12383</v>
      </c>
      <c r="C2515" t="s">
        <v>5785</v>
      </c>
      <c r="D2515" t="s">
        <v>5785</v>
      </c>
      <c r="G2515">
        <v>40</v>
      </c>
      <c r="H2515" t="s">
        <v>5431</v>
      </c>
      <c r="I2515" t="s">
        <v>9023</v>
      </c>
      <c r="J2515" s="1">
        <v>45387</v>
      </c>
      <c r="K2515" s="3">
        <v>0.47916666666666669</v>
      </c>
      <c r="L2515" s="1">
        <v>45389</v>
      </c>
      <c r="M2515" s="3">
        <v>0.36805555555555558</v>
      </c>
      <c r="N2515" t="s">
        <v>5505</v>
      </c>
      <c r="O2515" t="s">
        <v>5506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2</v>
      </c>
      <c r="AE2515">
        <v>0</v>
      </c>
      <c r="AF2515">
        <v>2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280</v>
      </c>
      <c r="AP2515">
        <v>0</v>
      </c>
      <c r="AQ2515">
        <v>280</v>
      </c>
      <c r="AR2515">
        <v>70</v>
      </c>
      <c r="AS2515">
        <v>244.3</v>
      </c>
      <c r="AT2515">
        <v>120</v>
      </c>
      <c r="AU2515">
        <v>72.92</v>
      </c>
      <c r="AV2515">
        <v>47.08</v>
      </c>
      <c r="AW2515">
        <v>12.6</v>
      </c>
      <c r="AX2515">
        <v>0</v>
      </c>
      <c r="AY2515">
        <v>0</v>
      </c>
      <c r="AZ2515">
        <v>20.48</v>
      </c>
      <c r="BA2515">
        <v>2.97</v>
      </c>
      <c r="BB2515">
        <v>17.510000000000002</v>
      </c>
      <c r="BE2515">
        <v>0</v>
      </c>
      <c r="BF2515">
        <v>186.57</v>
      </c>
      <c r="BI2515">
        <v>0</v>
      </c>
      <c r="BJ2515">
        <v>0</v>
      </c>
      <c r="BL2515">
        <v>327.05</v>
      </c>
      <c r="BM2515">
        <v>1214.82</v>
      </c>
      <c r="BO2515" s="1"/>
      <c r="BP2515">
        <v>269</v>
      </c>
      <c r="BR2515">
        <v>350.87</v>
      </c>
      <c r="BU2515" t="s">
        <v>2</v>
      </c>
      <c r="BV2515" s="3">
        <v>0.76736111111111116</v>
      </c>
      <c r="BW2515" s="3">
        <v>0.81597222222222221</v>
      </c>
      <c r="BX2515" t="s">
        <v>14002</v>
      </c>
      <c r="BY2515" t="s">
        <v>12384</v>
      </c>
      <c r="BZ2515" t="s">
        <v>5785</v>
      </c>
      <c r="CA2515">
        <v>40</v>
      </c>
      <c r="CB2515" t="s">
        <v>5502</v>
      </c>
      <c r="CD2515" s="1">
        <v>45387</v>
      </c>
      <c r="CE2515" s="1">
        <v>45389</v>
      </c>
      <c r="CF2515" t="s">
        <v>9023</v>
      </c>
      <c r="CG2515" t="s">
        <v>1494</v>
      </c>
    </row>
    <row r="2516" spans="1:85" x14ac:dyDescent="0.3">
      <c r="A2516" t="s">
        <v>14003</v>
      </c>
      <c r="B2516" t="s">
        <v>6172</v>
      </c>
      <c r="C2516" t="s">
        <v>5420</v>
      </c>
      <c r="G2516">
        <v>11</v>
      </c>
      <c r="H2516" t="s">
        <v>5422</v>
      </c>
      <c r="I2516" t="s">
        <v>6173</v>
      </c>
      <c r="J2516" s="1">
        <v>45387</v>
      </c>
      <c r="K2516" s="3">
        <v>0.46875</v>
      </c>
      <c r="L2516" s="1">
        <v>45387</v>
      </c>
      <c r="M2516" s="3">
        <v>0.5</v>
      </c>
      <c r="N2516" t="s">
        <v>6174</v>
      </c>
      <c r="O2516" t="s">
        <v>6175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E2516">
        <v>0</v>
      </c>
      <c r="BF2516">
        <v>11.31</v>
      </c>
      <c r="BI2516">
        <v>0</v>
      </c>
      <c r="BJ2516">
        <v>76.77</v>
      </c>
      <c r="BL2516">
        <v>88.08</v>
      </c>
      <c r="BM2516">
        <v>96.08</v>
      </c>
      <c r="BO2516" s="1"/>
      <c r="BP2516">
        <v>271</v>
      </c>
      <c r="BR2516">
        <v>8</v>
      </c>
      <c r="BV2516" s="3"/>
      <c r="BW2516" s="3"/>
      <c r="BX2516" t="s">
        <v>14003</v>
      </c>
      <c r="BY2516" t="s">
        <v>6176</v>
      </c>
      <c r="BZ2516" t="s">
        <v>5420</v>
      </c>
      <c r="CA2516">
        <v>11</v>
      </c>
      <c r="CB2516" t="s">
        <v>5979</v>
      </c>
      <c r="CD2516" s="1">
        <v>45387</v>
      </c>
      <c r="CE2516" s="1">
        <v>45387</v>
      </c>
      <c r="CF2516" t="s">
        <v>6173</v>
      </c>
      <c r="CG2516" t="s">
        <v>463</v>
      </c>
    </row>
    <row r="2517" spans="1:85" x14ac:dyDescent="0.3">
      <c r="A2517" t="s">
        <v>14004</v>
      </c>
      <c r="B2517" t="s">
        <v>9261</v>
      </c>
      <c r="C2517" t="s">
        <v>5420</v>
      </c>
      <c r="G2517">
        <v>37</v>
      </c>
      <c r="H2517" t="s">
        <v>5431</v>
      </c>
      <c r="I2517" t="s">
        <v>6741</v>
      </c>
      <c r="J2517" s="1">
        <v>45387</v>
      </c>
      <c r="K2517" s="3">
        <v>0.51111111111111107</v>
      </c>
      <c r="L2517" s="1">
        <v>45388</v>
      </c>
      <c r="M2517" s="3">
        <v>0.82638888888888884</v>
      </c>
      <c r="N2517" t="s">
        <v>9670</v>
      </c>
      <c r="O2517" t="s">
        <v>9671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1</v>
      </c>
      <c r="AE2517">
        <v>0</v>
      </c>
      <c r="AF2517">
        <v>1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120.64</v>
      </c>
      <c r="AP2517">
        <v>0</v>
      </c>
      <c r="AQ2517">
        <v>120.64</v>
      </c>
      <c r="AR2517">
        <v>0</v>
      </c>
      <c r="AS2517">
        <v>0</v>
      </c>
      <c r="AT2517">
        <v>0</v>
      </c>
      <c r="AU2517">
        <v>0</v>
      </c>
      <c r="AV2517">
        <v>0</v>
      </c>
      <c r="AX2517">
        <v>0</v>
      </c>
      <c r="AY2517">
        <v>0</v>
      </c>
      <c r="AZ2517">
        <v>3.84</v>
      </c>
      <c r="BA2517">
        <v>3.84</v>
      </c>
      <c r="BB2517">
        <v>0</v>
      </c>
      <c r="BE2517">
        <v>0</v>
      </c>
      <c r="BF2517">
        <v>75.650000000000006</v>
      </c>
      <c r="BI2517">
        <v>0</v>
      </c>
      <c r="BJ2517">
        <v>0</v>
      </c>
      <c r="BL2517">
        <v>79.489999999999995</v>
      </c>
      <c r="BM2517">
        <v>1178.3800000000001</v>
      </c>
      <c r="BO2517" s="1"/>
      <c r="BP2517">
        <v>270</v>
      </c>
      <c r="BR2517">
        <v>978.25</v>
      </c>
      <c r="BV2517" s="3"/>
      <c r="BW2517" s="3"/>
      <c r="BX2517" t="s">
        <v>14004</v>
      </c>
      <c r="BY2517" t="s">
        <v>9262</v>
      </c>
      <c r="BZ2517" t="s">
        <v>5420</v>
      </c>
      <c r="CA2517">
        <v>37</v>
      </c>
      <c r="CB2517" t="s">
        <v>5544</v>
      </c>
      <c r="CD2517" s="1">
        <v>45387</v>
      </c>
      <c r="CE2517" s="1">
        <v>45388</v>
      </c>
      <c r="CF2517" t="s">
        <v>6741</v>
      </c>
      <c r="CG2517" t="s">
        <v>561</v>
      </c>
    </row>
    <row r="2518" spans="1:85" x14ac:dyDescent="0.3">
      <c r="A2518" t="s">
        <v>14005</v>
      </c>
      <c r="B2518" t="s">
        <v>13018</v>
      </c>
      <c r="C2518" t="s">
        <v>5477</v>
      </c>
      <c r="D2518" t="s">
        <v>5478</v>
      </c>
      <c r="G2518">
        <v>66</v>
      </c>
      <c r="H2518" t="s">
        <v>5422</v>
      </c>
      <c r="I2518" t="s">
        <v>6711</v>
      </c>
      <c r="J2518" s="1">
        <v>45387</v>
      </c>
      <c r="K2518" s="3">
        <v>0.55277777777777781</v>
      </c>
      <c r="L2518" s="1">
        <v>45387</v>
      </c>
      <c r="M2518" s="3">
        <v>0.70486111111111116</v>
      </c>
      <c r="N2518" t="s">
        <v>5992</v>
      </c>
      <c r="O2518" t="s">
        <v>5993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E2518">
        <v>0</v>
      </c>
      <c r="BF2518">
        <v>65.08</v>
      </c>
      <c r="BI2518">
        <v>0</v>
      </c>
      <c r="BJ2518">
        <v>108</v>
      </c>
      <c r="BL2518">
        <v>173.08</v>
      </c>
      <c r="BM2518">
        <v>181.08</v>
      </c>
      <c r="BO2518" s="1"/>
      <c r="BP2518">
        <v>271</v>
      </c>
      <c r="BR2518">
        <v>8</v>
      </c>
      <c r="BV2518" s="3"/>
      <c r="BW2518" s="3"/>
      <c r="BX2518" t="s">
        <v>14005</v>
      </c>
      <c r="BY2518" t="s">
        <v>13019</v>
      </c>
      <c r="BZ2518" t="s">
        <v>5477</v>
      </c>
      <c r="CA2518">
        <v>66</v>
      </c>
      <c r="CB2518" t="s">
        <v>5979</v>
      </c>
      <c r="CD2518" s="1">
        <v>45387</v>
      </c>
      <c r="CE2518" s="1">
        <v>45387</v>
      </c>
      <c r="CF2518" t="s">
        <v>6711</v>
      </c>
      <c r="CG2518" t="s">
        <v>1097</v>
      </c>
    </row>
    <row r="2519" spans="1:85" x14ac:dyDescent="0.3">
      <c r="A2519" t="s">
        <v>14006</v>
      </c>
      <c r="B2519" t="s">
        <v>14007</v>
      </c>
      <c r="C2519" t="s">
        <v>5430</v>
      </c>
      <c r="D2519" t="s">
        <v>5430</v>
      </c>
      <c r="G2519">
        <v>60</v>
      </c>
      <c r="H2519" t="s">
        <v>5422</v>
      </c>
      <c r="I2519" t="s">
        <v>9086</v>
      </c>
      <c r="J2519" s="1">
        <v>45387</v>
      </c>
      <c r="K2519" s="3">
        <v>0.57222222222222219</v>
      </c>
      <c r="L2519" s="1">
        <v>45393</v>
      </c>
      <c r="M2519" s="3">
        <v>0.5</v>
      </c>
      <c r="N2519" t="s">
        <v>5668</v>
      </c>
      <c r="O2519" t="s">
        <v>5669</v>
      </c>
      <c r="R2519" t="s">
        <v>5452</v>
      </c>
      <c r="S2519" t="s">
        <v>5453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6</v>
      </c>
      <c r="AE2519">
        <v>0</v>
      </c>
      <c r="AF2519">
        <v>6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840</v>
      </c>
      <c r="AP2519">
        <v>0</v>
      </c>
      <c r="AQ2519">
        <v>840</v>
      </c>
      <c r="AR2519">
        <v>67</v>
      </c>
      <c r="AS2519">
        <v>220.43</v>
      </c>
      <c r="AT2519">
        <v>143.06</v>
      </c>
      <c r="AU2519">
        <v>127.08</v>
      </c>
      <c r="AV2519">
        <v>15.98</v>
      </c>
      <c r="AW2519">
        <v>59.36</v>
      </c>
      <c r="AX2519" t="s">
        <v>5571</v>
      </c>
      <c r="AY2519">
        <v>201.12</v>
      </c>
      <c r="AZ2519">
        <v>10</v>
      </c>
      <c r="BA2519">
        <v>0.32</v>
      </c>
      <c r="BB2519">
        <v>9.68</v>
      </c>
      <c r="BE2519">
        <v>0</v>
      </c>
      <c r="BF2519">
        <v>135.33000000000001</v>
      </c>
      <c r="BI2519">
        <v>0</v>
      </c>
      <c r="BJ2519">
        <v>0</v>
      </c>
      <c r="BL2519">
        <v>288.39</v>
      </c>
      <c r="BM2519">
        <v>2206.17</v>
      </c>
      <c r="BO2519" s="1"/>
      <c r="BP2519">
        <v>265</v>
      </c>
      <c r="BR2519">
        <v>596.87</v>
      </c>
      <c r="BU2519" t="s">
        <v>2</v>
      </c>
      <c r="BV2519" s="3">
        <v>0.58680555555555558</v>
      </c>
      <c r="BW2519" s="3">
        <v>0.6333333333333333</v>
      </c>
      <c r="BX2519" t="s">
        <v>14006</v>
      </c>
      <c r="BY2519" t="s">
        <v>14008</v>
      </c>
      <c r="BZ2519" t="s">
        <v>5430</v>
      </c>
      <c r="CA2519">
        <v>60</v>
      </c>
      <c r="CB2519" t="s">
        <v>5544</v>
      </c>
      <c r="CD2519" s="1">
        <v>45387</v>
      </c>
      <c r="CE2519" s="1">
        <v>45393</v>
      </c>
      <c r="CF2519" t="s">
        <v>9086</v>
      </c>
      <c r="CG2519" t="s">
        <v>3322</v>
      </c>
    </row>
    <row r="2520" spans="1:85" x14ac:dyDescent="0.3">
      <c r="A2520" t="s">
        <v>14009</v>
      </c>
      <c r="B2520" t="s">
        <v>14010</v>
      </c>
      <c r="C2520" t="s">
        <v>5457</v>
      </c>
      <c r="D2520" t="s">
        <v>5458</v>
      </c>
      <c r="G2520">
        <v>33</v>
      </c>
      <c r="H2520" t="s">
        <v>5431</v>
      </c>
      <c r="I2520" t="s">
        <v>5967</v>
      </c>
      <c r="J2520" s="1">
        <v>45387</v>
      </c>
      <c r="K2520" s="3">
        <v>0.61597222222222225</v>
      </c>
      <c r="L2520" s="1">
        <v>45390</v>
      </c>
      <c r="M2520" s="3">
        <v>0.49583333333333335</v>
      </c>
      <c r="N2520" t="s">
        <v>5505</v>
      </c>
      <c r="O2520" t="s">
        <v>5506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3</v>
      </c>
      <c r="AE2520">
        <v>0</v>
      </c>
      <c r="AF2520">
        <v>3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420</v>
      </c>
      <c r="AP2520">
        <v>0</v>
      </c>
      <c r="AQ2520">
        <v>420</v>
      </c>
      <c r="AR2520">
        <v>75</v>
      </c>
      <c r="AS2520">
        <v>261.75</v>
      </c>
      <c r="AT2520">
        <v>209.9</v>
      </c>
      <c r="AU2520">
        <v>153.28</v>
      </c>
      <c r="AV2520">
        <v>56.62</v>
      </c>
      <c r="AX2520">
        <v>0</v>
      </c>
      <c r="AY2520">
        <v>0</v>
      </c>
      <c r="AZ2520">
        <v>22.35</v>
      </c>
      <c r="BA2520">
        <v>5.53</v>
      </c>
      <c r="BB2520">
        <v>16.82</v>
      </c>
      <c r="BE2520">
        <v>0</v>
      </c>
      <c r="BF2520">
        <v>122.61</v>
      </c>
      <c r="BI2520">
        <v>0</v>
      </c>
      <c r="BJ2520">
        <v>0</v>
      </c>
      <c r="BL2520">
        <v>354.86</v>
      </c>
      <c r="BM2520">
        <v>1447.48</v>
      </c>
      <c r="BO2520" s="1"/>
      <c r="BP2520">
        <v>268</v>
      </c>
      <c r="BR2520">
        <v>410.87</v>
      </c>
      <c r="BU2520" t="s">
        <v>2</v>
      </c>
      <c r="BV2520" s="3">
        <v>0.73958333333333337</v>
      </c>
      <c r="BW2520" s="3">
        <v>0.79166666666666663</v>
      </c>
      <c r="BX2520" t="s">
        <v>14009</v>
      </c>
      <c r="BY2520" t="s">
        <v>14011</v>
      </c>
      <c r="BZ2520" t="s">
        <v>5457</v>
      </c>
      <c r="CA2520">
        <v>33</v>
      </c>
      <c r="CB2520" t="s">
        <v>5502</v>
      </c>
      <c r="CD2520" s="1">
        <v>45387</v>
      </c>
      <c r="CE2520" s="1">
        <v>45390</v>
      </c>
      <c r="CF2520" t="s">
        <v>5967</v>
      </c>
      <c r="CG2520" t="s">
        <v>1558</v>
      </c>
    </row>
    <row r="2521" spans="1:85" x14ac:dyDescent="0.3">
      <c r="A2521" t="s">
        <v>14012</v>
      </c>
      <c r="B2521" t="s">
        <v>9992</v>
      </c>
      <c r="C2521" t="s">
        <v>5411</v>
      </c>
      <c r="D2521" t="s">
        <v>5411</v>
      </c>
      <c r="G2521">
        <v>32</v>
      </c>
      <c r="H2521" t="s">
        <v>5422</v>
      </c>
      <c r="I2521" t="s">
        <v>9993</v>
      </c>
      <c r="J2521" s="1">
        <v>45387</v>
      </c>
      <c r="K2521" s="3">
        <v>0.62222222222222223</v>
      </c>
      <c r="L2521" s="1">
        <v>45399</v>
      </c>
      <c r="M2521" s="3">
        <v>0.29166666666666669</v>
      </c>
      <c r="N2521" t="s">
        <v>6179</v>
      </c>
      <c r="O2521" t="s">
        <v>6180</v>
      </c>
      <c r="V2521">
        <v>0</v>
      </c>
      <c r="W2521">
        <v>0</v>
      </c>
      <c r="X2521">
        <v>3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9</v>
      </c>
      <c r="AE2521">
        <v>0</v>
      </c>
      <c r="AF2521">
        <v>12</v>
      </c>
      <c r="AG2521">
        <v>0</v>
      </c>
      <c r="AH2521">
        <v>0</v>
      </c>
      <c r="AI2521">
        <v>75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1260</v>
      </c>
      <c r="AP2521">
        <v>0</v>
      </c>
      <c r="AQ2521">
        <v>2010</v>
      </c>
      <c r="AR2521">
        <v>0</v>
      </c>
      <c r="AS2521">
        <v>0</v>
      </c>
      <c r="AT2521">
        <v>0</v>
      </c>
      <c r="AU2521">
        <v>0</v>
      </c>
      <c r="AV2521">
        <v>0</v>
      </c>
      <c r="AX2521">
        <v>0</v>
      </c>
      <c r="AY2521">
        <v>0</v>
      </c>
      <c r="AZ2521">
        <v>110.6</v>
      </c>
      <c r="BA2521">
        <v>69.59</v>
      </c>
      <c r="BB2521">
        <v>41.01</v>
      </c>
      <c r="BC2521">
        <v>316.62</v>
      </c>
      <c r="BE2521">
        <v>0</v>
      </c>
      <c r="BF2521">
        <v>610.74</v>
      </c>
      <c r="BI2521">
        <v>0</v>
      </c>
      <c r="BJ2521">
        <v>0</v>
      </c>
      <c r="BL2521">
        <v>721.34</v>
      </c>
      <c r="BM2521">
        <v>3693.96</v>
      </c>
      <c r="BO2521" s="1"/>
      <c r="BP2521">
        <v>259</v>
      </c>
      <c r="BR2521">
        <v>646</v>
      </c>
      <c r="BV2521" s="3"/>
      <c r="BW2521" s="3"/>
      <c r="BX2521" t="s">
        <v>14012</v>
      </c>
      <c r="BY2521" t="s">
        <v>9994</v>
      </c>
      <c r="BZ2521" t="s">
        <v>5411</v>
      </c>
      <c r="CA2521">
        <v>32</v>
      </c>
      <c r="CB2521" t="s">
        <v>5427</v>
      </c>
      <c r="CD2521" s="1">
        <v>45387</v>
      </c>
      <c r="CE2521" s="1">
        <v>45399</v>
      </c>
      <c r="CF2521" t="s">
        <v>9993</v>
      </c>
      <c r="CG2521" t="s">
        <v>1028</v>
      </c>
    </row>
    <row r="2522" spans="1:85" x14ac:dyDescent="0.3">
      <c r="A2522" t="s">
        <v>14013</v>
      </c>
      <c r="B2522" t="s">
        <v>14014</v>
      </c>
      <c r="C2522" t="s">
        <v>5420</v>
      </c>
      <c r="G2522">
        <v>45</v>
      </c>
      <c r="H2522" t="s">
        <v>5431</v>
      </c>
      <c r="I2522" t="s">
        <v>6275</v>
      </c>
      <c r="J2522" s="1">
        <v>45387</v>
      </c>
      <c r="K2522" s="3">
        <v>0.6430555555555556</v>
      </c>
      <c r="L2522" s="1">
        <v>45389</v>
      </c>
      <c r="M2522" s="3">
        <v>0.34652777777777777</v>
      </c>
      <c r="N2522" t="s">
        <v>5507</v>
      </c>
      <c r="O2522" t="s">
        <v>5508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2</v>
      </c>
      <c r="AE2522">
        <v>0</v>
      </c>
      <c r="AF2522">
        <v>2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280</v>
      </c>
      <c r="AP2522">
        <v>0</v>
      </c>
      <c r="AQ2522">
        <v>280</v>
      </c>
      <c r="AR2522">
        <v>135</v>
      </c>
      <c r="AS2522">
        <v>444.15</v>
      </c>
      <c r="AT2522">
        <v>472.76</v>
      </c>
      <c r="AU2522">
        <v>394.75</v>
      </c>
      <c r="AV2522">
        <v>78.010000000000005</v>
      </c>
      <c r="AW2522">
        <v>168.9</v>
      </c>
      <c r="AX2522" t="s">
        <v>6657</v>
      </c>
      <c r="AY2522">
        <v>43.01</v>
      </c>
      <c r="AZ2522">
        <v>2.72</v>
      </c>
      <c r="BA2522">
        <v>0</v>
      </c>
      <c r="BB2522">
        <v>2.72</v>
      </c>
      <c r="BE2522">
        <v>0</v>
      </c>
      <c r="BF2522">
        <v>126.45</v>
      </c>
      <c r="BI2522">
        <v>0</v>
      </c>
      <c r="BJ2522">
        <v>0</v>
      </c>
      <c r="BL2522">
        <v>601.92999999999995</v>
      </c>
      <c r="BM2522">
        <v>1767.86</v>
      </c>
      <c r="BO2522" s="1"/>
      <c r="BP2522">
        <v>269</v>
      </c>
      <c r="BR2522">
        <v>229.87</v>
      </c>
      <c r="BU2522" t="s">
        <v>2</v>
      </c>
      <c r="BV2522" s="3">
        <v>0.80902777777777779</v>
      </c>
      <c r="BW2522" s="3">
        <v>0.90277777777777779</v>
      </c>
      <c r="BX2522" t="s">
        <v>14013</v>
      </c>
      <c r="BY2522" t="s">
        <v>14015</v>
      </c>
      <c r="BZ2522" t="s">
        <v>5420</v>
      </c>
      <c r="CA2522">
        <v>45</v>
      </c>
      <c r="CB2522" t="s">
        <v>5461</v>
      </c>
      <c r="CD2522" s="1">
        <v>45387</v>
      </c>
      <c r="CE2522" s="1">
        <v>45389</v>
      </c>
      <c r="CF2522" t="s">
        <v>6275</v>
      </c>
      <c r="CG2522" t="s">
        <v>4911</v>
      </c>
    </row>
    <row r="2523" spans="1:85" x14ac:dyDescent="0.3">
      <c r="A2523" t="s">
        <v>14016</v>
      </c>
      <c r="B2523" t="s">
        <v>14017</v>
      </c>
      <c r="C2523" t="s">
        <v>5707</v>
      </c>
      <c r="D2523" t="s">
        <v>5708</v>
      </c>
      <c r="G2523">
        <v>41</v>
      </c>
      <c r="H2523" t="s">
        <v>5431</v>
      </c>
      <c r="I2523" t="s">
        <v>5744</v>
      </c>
      <c r="J2523" s="1">
        <v>45387</v>
      </c>
      <c r="K2523" s="3">
        <v>0.71944444444444444</v>
      </c>
      <c r="L2523" s="1">
        <v>45389</v>
      </c>
      <c r="M2523" s="3">
        <v>0.40972222222222221</v>
      </c>
      <c r="N2523" t="s">
        <v>9431</v>
      </c>
      <c r="O2523" t="s">
        <v>9432</v>
      </c>
      <c r="V2523">
        <v>0</v>
      </c>
      <c r="W2523">
        <v>0</v>
      </c>
      <c r="X2523">
        <v>0</v>
      </c>
      <c r="Y2523">
        <v>2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2</v>
      </c>
      <c r="AG2523">
        <v>0</v>
      </c>
      <c r="AH2523">
        <v>0</v>
      </c>
      <c r="AI2523">
        <v>0</v>
      </c>
      <c r="AJ2523">
        <v>699.72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699.72</v>
      </c>
      <c r="AR2523">
        <v>0</v>
      </c>
      <c r="AS2523">
        <v>0</v>
      </c>
      <c r="AT2523">
        <v>0</v>
      </c>
      <c r="AU2523">
        <v>0</v>
      </c>
      <c r="AV2523">
        <v>0</v>
      </c>
      <c r="AX2523">
        <v>0</v>
      </c>
      <c r="AY2523">
        <v>0</v>
      </c>
      <c r="AZ2523">
        <v>58.92</v>
      </c>
      <c r="BA2523">
        <v>20.48</v>
      </c>
      <c r="BB2523">
        <v>38.44</v>
      </c>
      <c r="BE2523">
        <v>0</v>
      </c>
      <c r="BF2523">
        <v>215.61</v>
      </c>
      <c r="BI2523">
        <v>0</v>
      </c>
      <c r="BJ2523">
        <v>0</v>
      </c>
      <c r="BL2523">
        <v>274.52999999999997</v>
      </c>
      <c r="BM2523">
        <v>982.25</v>
      </c>
      <c r="BO2523" s="1"/>
      <c r="BP2523">
        <v>269</v>
      </c>
      <c r="BR2523">
        <v>8</v>
      </c>
      <c r="BV2523" s="3"/>
      <c r="BW2523" s="3"/>
      <c r="BX2523" t="s">
        <v>14016</v>
      </c>
      <c r="BY2523" t="s">
        <v>14018</v>
      </c>
      <c r="BZ2523" t="s">
        <v>5707</v>
      </c>
      <c r="CA2523">
        <v>41</v>
      </c>
      <c r="CB2523" t="s">
        <v>5594</v>
      </c>
      <c r="CD2523" s="1">
        <v>45387</v>
      </c>
      <c r="CE2523" s="1">
        <v>45389</v>
      </c>
      <c r="CF2523" t="s">
        <v>5744</v>
      </c>
      <c r="CG2523" t="s">
        <v>4785</v>
      </c>
    </row>
    <row r="2524" spans="1:85" x14ac:dyDescent="0.3">
      <c r="A2524" t="s">
        <v>14019</v>
      </c>
      <c r="B2524" t="s">
        <v>10430</v>
      </c>
      <c r="C2524" t="s">
        <v>5420</v>
      </c>
      <c r="D2524" t="s">
        <v>5421</v>
      </c>
      <c r="G2524">
        <v>30</v>
      </c>
      <c r="H2524" t="s">
        <v>5431</v>
      </c>
      <c r="I2524" t="s">
        <v>5597</v>
      </c>
      <c r="J2524" s="1">
        <v>45387</v>
      </c>
      <c r="K2524" s="3">
        <v>0.72013888888888888</v>
      </c>
      <c r="L2524" s="1">
        <v>45388</v>
      </c>
      <c r="M2524" s="3">
        <v>0.48333333333333334</v>
      </c>
      <c r="N2524" t="s">
        <v>6398</v>
      </c>
      <c r="O2524" t="s">
        <v>6399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1</v>
      </c>
      <c r="AE2524">
        <v>0</v>
      </c>
      <c r="AF2524">
        <v>1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140</v>
      </c>
      <c r="AP2524">
        <v>0</v>
      </c>
      <c r="AQ2524">
        <v>140</v>
      </c>
      <c r="AR2524">
        <v>0</v>
      </c>
      <c r="AS2524">
        <v>0</v>
      </c>
      <c r="AT2524">
        <v>0</v>
      </c>
      <c r="AU2524">
        <v>0</v>
      </c>
      <c r="AV2524">
        <v>0</v>
      </c>
      <c r="AX2524">
        <v>0</v>
      </c>
      <c r="AY2524">
        <v>0</v>
      </c>
      <c r="AZ2524">
        <v>2.31</v>
      </c>
      <c r="BA2524">
        <v>2.31</v>
      </c>
      <c r="BB2524">
        <v>0</v>
      </c>
      <c r="BE2524">
        <v>0</v>
      </c>
      <c r="BF2524">
        <v>43.8</v>
      </c>
      <c r="BI2524">
        <v>0</v>
      </c>
      <c r="BJ2524">
        <v>0</v>
      </c>
      <c r="BL2524">
        <v>46.11</v>
      </c>
      <c r="BM2524">
        <v>194.11</v>
      </c>
      <c r="BO2524" s="1"/>
      <c r="BP2524">
        <v>270</v>
      </c>
      <c r="BR2524">
        <v>8</v>
      </c>
      <c r="BV2524" s="3"/>
      <c r="BW2524" s="3"/>
      <c r="BX2524" t="s">
        <v>14019</v>
      </c>
      <c r="BY2524" t="s">
        <v>10431</v>
      </c>
      <c r="BZ2524" t="s">
        <v>5420</v>
      </c>
      <c r="CA2524">
        <v>30</v>
      </c>
      <c r="CB2524" t="s">
        <v>5461</v>
      </c>
      <c r="CD2524" s="1">
        <v>45387</v>
      </c>
      <c r="CE2524" s="1">
        <v>45388</v>
      </c>
      <c r="CF2524" t="s">
        <v>5597</v>
      </c>
      <c r="CG2524" t="s">
        <v>5192</v>
      </c>
    </row>
    <row r="2525" spans="1:85" x14ac:dyDescent="0.3">
      <c r="A2525" t="s">
        <v>14020</v>
      </c>
      <c r="B2525" t="s">
        <v>14021</v>
      </c>
      <c r="C2525" t="s">
        <v>5477</v>
      </c>
      <c r="D2525" t="s">
        <v>5478</v>
      </c>
      <c r="G2525">
        <v>65</v>
      </c>
      <c r="H2525" t="s">
        <v>5431</v>
      </c>
      <c r="I2525" t="s">
        <v>5432</v>
      </c>
      <c r="J2525" s="1">
        <v>45387</v>
      </c>
      <c r="K2525" s="3">
        <v>0.7583333333333333</v>
      </c>
      <c r="L2525" s="1">
        <v>45389</v>
      </c>
      <c r="M2525" s="3">
        <v>0.49305555555555558</v>
      </c>
      <c r="N2525" t="s">
        <v>10410</v>
      </c>
      <c r="O2525" t="s">
        <v>10411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2</v>
      </c>
      <c r="AE2525">
        <v>0</v>
      </c>
      <c r="AF2525">
        <v>2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280</v>
      </c>
      <c r="AP2525">
        <v>0</v>
      </c>
      <c r="AQ2525">
        <v>280</v>
      </c>
      <c r="AR2525">
        <v>0</v>
      </c>
      <c r="AS2525">
        <v>0</v>
      </c>
      <c r="AT2525">
        <v>0</v>
      </c>
      <c r="AU2525">
        <v>0</v>
      </c>
      <c r="AV2525">
        <v>0</v>
      </c>
      <c r="AX2525">
        <v>0</v>
      </c>
      <c r="AY2525">
        <v>0</v>
      </c>
      <c r="AZ2525">
        <v>36.82</v>
      </c>
      <c r="BA2525">
        <v>18.12</v>
      </c>
      <c r="BB2525">
        <v>18.7</v>
      </c>
      <c r="BE2525">
        <v>0</v>
      </c>
      <c r="BF2525">
        <v>27.6</v>
      </c>
      <c r="BI2525">
        <v>0</v>
      </c>
      <c r="BJ2525">
        <v>0</v>
      </c>
      <c r="BL2525">
        <v>64.42</v>
      </c>
      <c r="BM2525">
        <v>360.42</v>
      </c>
      <c r="BO2525" s="1"/>
      <c r="BP2525">
        <v>269</v>
      </c>
      <c r="BR2525">
        <v>16</v>
      </c>
      <c r="BV2525" s="3"/>
      <c r="BW2525" s="3"/>
      <c r="BX2525" t="s">
        <v>14020</v>
      </c>
      <c r="BY2525" t="s">
        <v>14022</v>
      </c>
      <c r="BZ2525" t="s">
        <v>5477</v>
      </c>
      <c r="CA2525">
        <v>65</v>
      </c>
      <c r="CB2525" t="s">
        <v>5427</v>
      </c>
      <c r="CD2525" s="1">
        <v>45387</v>
      </c>
      <c r="CE2525" s="1">
        <v>45389</v>
      </c>
      <c r="CF2525" t="s">
        <v>5432</v>
      </c>
      <c r="CG2525" t="s">
        <v>4615</v>
      </c>
    </row>
    <row r="2526" spans="1:85" x14ac:dyDescent="0.3">
      <c r="A2526" t="s">
        <v>14023</v>
      </c>
      <c r="B2526" t="s">
        <v>14024</v>
      </c>
      <c r="C2526" t="s">
        <v>5430</v>
      </c>
      <c r="D2526" t="s">
        <v>5430</v>
      </c>
      <c r="G2526">
        <v>69</v>
      </c>
      <c r="H2526" t="s">
        <v>5422</v>
      </c>
      <c r="I2526" t="s">
        <v>5744</v>
      </c>
      <c r="J2526" s="1">
        <v>45387</v>
      </c>
      <c r="K2526" s="3">
        <v>0.76249999999999996</v>
      </c>
      <c r="L2526" s="1">
        <v>45395</v>
      </c>
      <c r="M2526" s="3">
        <v>0.41666666666666669</v>
      </c>
      <c r="N2526" t="s">
        <v>5625</v>
      </c>
      <c r="O2526" t="s">
        <v>5626</v>
      </c>
      <c r="R2526" t="s">
        <v>5604</v>
      </c>
      <c r="S2526" t="s">
        <v>5605</v>
      </c>
      <c r="V2526">
        <v>0</v>
      </c>
      <c r="W2526">
        <v>0</v>
      </c>
      <c r="X2526">
        <v>0</v>
      </c>
      <c r="Y2526">
        <v>6</v>
      </c>
      <c r="Z2526">
        <v>0</v>
      </c>
      <c r="AA2526">
        <v>0</v>
      </c>
      <c r="AB2526">
        <v>0</v>
      </c>
      <c r="AC2526">
        <v>0</v>
      </c>
      <c r="AD2526">
        <v>2</v>
      </c>
      <c r="AE2526">
        <v>0</v>
      </c>
      <c r="AF2526">
        <v>8</v>
      </c>
      <c r="AG2526">
        <v>0</v>
      </c>
      <c r="AH2526">
        <v>0</v>
      </c>
      <c r="AI2526">
        <v>0</v>
      </c>
      <c r="AJ2526">
        <v>2099.16</v>
      </c>
      <c r="AK2526">
        <v>0</v>
      </c>
      <c r="AL2526">
        <v>0</v>
      </c>
      <c r="AM2526">
        <v>0</v>
      </c>
      <c r="AN2526">
        <v>0</v>
      </c>
      <c r="AO2526">
        <v>241.28</v>
      </c>
      <c r="AP2526">
        <v>0</v>
      </c>
      <c r="AQ2526">
        <v>2340.44</v>
      </c>
      <c r="AR2526">
        <v>0</v>
      </c>
      <c r="AS2526">
        <v>0</v>
      </c>
      <c r="AT2526">
        <v>0</v>
      </c>
      <c r="AU2526">
        <v>0</v>
      </c>
      <c r="AV2526">
        <v>0</v>
      </c>
      <c r="AX2526">
        <v>0</v>
      </c>
      <c r="AY2526">
        <v>0</v>
      </c>
      <c r="AZ2526">
        <v>189.12</v>
      </c>
      <c r="BA2526">
        <v>55.86</v>
      </c>
      <c r="BB2526">
        <v>133.26</v>
      </c>
      <c r="BE2526">
        <v>0</v>
      </c>
      <c r="BF2526">
        <v>961.25</v>
      </c>
      <c r="BI2526">
        <v>0</v>
      </c>
      <c r="BJ2526">
        <v>0</v>
      </c>
      <c r="BL2526">
        <v>1150.3699999999999</v>
      </c>
      <c r="BM2526">
        <v>3566.81</v>
      </c>
      <c r="BO2526" s="1"/>
      <c r="BP2526">
        <v>263</v>
      </c>
      <c r="BR2526">
        <v>76</v>
      </c>
      <c r="BV2526" s="3"/>
      <c r="BW2526" s="3"/>
      <c r="BX2526" t="s">
        <v>14023</v>
      </c>
      <c r="BY2526" t="s">
        <v>14025</v>
      </c>
      <c r="BZ2526" t="s">
        <v>5430</v>
      </c>
      <c r="CA2526">
        <v>69</v>
      </c>
      <c r="CB2526" t="s">
        <v>5427</v>
      </c>
      <c r="CD2526" s="1">
        <v>45387</v>
      </c>
      <c r="CE2526" s="1">
        <v>45395</v>
      </c>
      <c r="CF2526" t="s">
        <v>5744</v>
      </c>
      <c r="CG2526" t="s">
        <v>3929</v>
      </c>
    </row>
    <row r="2527" spans="1:85" x14ac:dyDescent="0.3">
      <c r="A2527" t="s">
        <v>14026</v>
      </c>
      <c r="B2527" t="s">
        <v>14027</v>
      </c>
      <c r="C2527" t="s">
        <v>5707</v>
      </c>
      <c r="D2527" t="s">
        <v>5715</v>
      </c>
      <c r="G2527">
        <v>81</v>
      </c>
      <c r="H2527" t="s">
        <v>5431</v>
      </c>
      <c r="I2527" t="s">
        <v>6213</v>
      </c>
      <c r="J2527" s="1">
        <v>45387</v>
      </c>
      <c r="K2527" s="3">
        <v>0.77916666666666667</v>
      </c>
      <c r="L2527" s="1">
        <v>45398</v>
      </c>
      <c r="M2527" s="3">
        <v>0.45833333333333331</v>
      </c>
      <c r="N2527" t="s">
        <v>5992</v>
      </c>
      <c r="O2527" t="s">
        <v>5993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11</v>
      </c>
      <c r="AE2527">
        <v>0</v>
      </c>
      <c r="AF2527">
        <v>11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1327.04</v>
      </c>
      <c r="AP2527">
        <v>0</v>
      </c>
      <c r="AQ2527">
        <v>1327.04</v>
      </c>
      <c r="AR2527">
        <v>0</v>
      </c>
      <c r="AS2527">
        <v>0</v>
      </c>
      <c r="AT2527">
        <v>0</v>
      </c>
      <c r="AU2527">
        <v>0</v>
      </c>
      <c r="AV2527">
        <v>0</v>
      </c>
      <c r="AX2527">
        <v>0</v>
      </c>
      <c r="AY2527">
        <v>0</v>
      </c>
      <c r="AZ2527">
        <v>5.94</v>
      </c>
      <c r="BA2527">
        <v>3.13</v>
      </c>
      <c r="BB2527">
        <v>2.81</v>
      </c>
      <c r="BC2527">
        <v>174.37</v>
      </c>
      <c r="BE2527">
        <v>0</v>
      </c>
      <c r="BF2527">
        <v>146.63999999999999</v>
      </c>
      <c r="BI2527">
        <v>0</v>
      </c>
      <c r="BJ2527">
        <v>0</v>
      </c>
      <c r="BL2527">
        <v>152.58000000000001</v>
      </c>
      <c r="BM2527">
        <v>2565.2399999999998</v>
      </c>
      <c r="BO2527" s="1"/>
      <c r="BP2527">
        <v>260</v>
      </c>
      <c r="BR2527">
        <v>911.25</v>
      </c>
      <c r="BV2527" s="3"/>
      <c r="BW2527" s="3"/>
      <c r="BX2527" t="s">
        <v>14026</v>
      </c>
      <c r="BY2527" t="s">
        <v>14028</v>
      </c>
      <c r="BZ2527" t="s">
        <v>5707</v>
      </c>
      <c r="CA2527">
        <v>81</v>
      </c>
      <c r="CB2527" t="s">
        <v>5427</v>
      </c>
      <c r="CD2527" s="1">
        <v>45387</v>
      </c>
      <c r="CE2527" s="1">
        <v>45398</v>
      </c>
      <c r="CF2527" t="s">
        <v>6213</v>
      </c>
      <c r="CG2527" t="s">
        <v>895</v>
      </c>
    </row>
    <row r="2528" spans="1:85" x14ac:dyDescent="0.3">
      <c r="A2528" t="s">
        <v>14029</v>
      </c>
      <c r="B2528" t="s">
        <v>7690</v>
      </c>
      <c r="C2528" t="s">
        <v>7463</v>
      </c>
      <c r="D2528" t="s">
        <v>10301</v>
      </c>
      <c r="G2528">
        <v>36</v>
      </c>
      <c r="H2528" t="s">
        <v>5431</v>
      </c>
      <c r="I2528" t="s">
        <v>5524</v>
      </c>
      <c r="J2528" s="1">
        <v>45387</v>
      </c>
      <c r="K2528" s="3">
        <v>0.86736111111111114</v>
      </c>
      <c r="L2528" s="1">
        <v>45391</v>
      </c>
      <c r="M2528" s="3">
        <v>0.45</v>
      </c>
      <c r="N2528" t="s">
        <v>5970</v>
      </c>
      <c r="O2528" t="s">
        <v>5971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4</v>
      </c>
      <c r="AE2528">
        <v>0</v>
      </c>
      <c r="AF2528">
        <v>4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560</v>
      </c>
      <c r="AP2528">
        <v>0</v>
      </c>
      <c r="AQ2528">
        <v>560</v>
      </c>
      <c r="AR2528">
        <v>65</v>
      </c>
      <c r="AS2528">
        <v>226.85</v>
      </c>
      <c r="AT2528">
        <v>161.63</v>
      </c>
      <c r="AU2528">
        <v>110.72</v>
      </c>
      <c r="AV2528">
        <v>50.91</v>
      </c>
      <c r="AW2528">
        <v>11.7</v>
      </c>
      <c r="AX2528">
        <v>0</v>
      </c>
      <c r="AY2528">
        <v>0</v>
      </c>
      <c r="AZ2528">
        <v>23</v>
      </c>
      <c r="BA2528">
        <v>1.31</v>
      </c>
      <c r="BB2528">
        <v>21.69</v>
      </c>
      <c r="BE2528">
        <v>0</v>
      </c>
      <c r="BF2528">
        <v>103.17</v>
      </c>
      <c r="BI2528">
        <v>0</v>
      </c>
      <c r="BJ2528">
        <v>0</v>
      </c>
      <c r="BL2528">
        <v>287.8</v>
      </c>
      <c r="BM2528">
        <v>1460.22</v>
      </c>
      <c r="BO2528" s="1"/>
      <c r="BP2528">
        <v>267</v>
      </c>
      <c r="BR2528">
        <v>373.87</v>
      </c>
      <c r="BU2528" t="s">
        <v>2</v>
      </c>
      <c r="BV2528" s="3">
        <v>0.56944444444444442</v>
      </c>
      <c r="BW2528" s="3">
        <v>0.61458333333333337</v>
      </c>
      <c r="BX2528" t="s">
        <v>14029</v>
      </c>
      <c r="BY2528" t="s">
        <v>14030</v>
      </c>
      <c r="BZ2528" t="s">
        <v>7463</v>
      </c>
      <c r="CA2528">
        <v>36</v>
      </c>
      <c r="CB2528" t="s">
        <v>5502</v>
      </c>
      <c r="CD2528" s="1">
        <v>45387</v>
      </c>
      <c r="CE2528" s="1">
        <v>45391</v>
      </c>
      <c r="CF2528" t="s">
        <v>5524</v>
      </c>
      <c r="CG2528" t="s">
        <v>1599</v>
      </c>
    </row>
    <row r="2529" spans="1:85" x14ac:dyDescent="0.3">
      <c r="A2529" t="s">
        <v>14031</v>
      </c>
      <c r="B2529" t="s">
        <v>14032</v>
      </c>
      <c r="C2529" t="s">
        <v>6285</v>
      </c>
      <c r="D2529" t="s">
        <v>6285</v>
      </c>
      <c r="G2529">
        <v>40</v>
      </c>
      <c r="H2529" t="s">
        <v>5422</v>
      </c>
      <c r="I2529" t="s">
        <v>5449</v>
      </c>
      <c r="J2529" s="1">
        <v>45387</v>
      </c>
      <c r="K2529" s="3">
        <v>0.94166666666666665</v>
      </c>
      <c r="L2529" s="1">
        <v>45393</v>
      </c>
      <c r="M2529" s="3">
        <v>0.47916666666666669</v>
      </c>
      <c r="N2529" t="s">
        <v>6917</v>
      </c>
      <c r="O2529" t="s">
        <v>6918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6</v>
      </c>
      <c r="AE2529">
        <v>0</v>
      </c>
      <c r="AF2529">
        <v>6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840</v>
      </c>
      <c r="AP2529">
        <v>0</v>
      </c>
      <c r="AQ2529">
        <v>840</v>
      </c>
      <c r="AR2529">
        <v>0</v>
      </c>
      <c r="AS2529">
        <v>0</v>
      </c>
      <c r="AT2529">
        <v>0</v>
      </c>
      <c r="AU2529">
        <v>0</v>
      </c>
      <c r="AV2529">
        <v>0</v>
      </c>
      <c r="AX2529">
        <v>0</v>
      </c>
      <c r="AY2529">
        <v>0</v>
      </c>
      <c r="AZ2529">
        <v>26.62</v>
      </c>
      <c r="BA2529">
        <v>0</v>
      </c>
      <c r="BB2529">
        <v>26.62</v>
      </c>
      <c r="BE2529">
        <v>0</v>
      </c>
      <c r="BF2529">
        <v>265.37</v>
      </c>
      <c r="BI2529">
        <v>0</v>
      </c>
      <c r="BJ2529">
        <v>0</v>
      </c>
      <c r="BL2529">
        <v>291.99</v>
      </c>
      <c r="BM2529">
        <v>1348.99</v>
      </c>
      <c r="BO2529" s="1"/>
      <c r="BP2529">
        <v>265</v>
      </c>
      <c r="BR2529">
        <v>217</v>
      </c>
      <c r="BV2529" s="3"/>
      <c r="BW2529" s="3"/>
      <c r="BX2529" t="s">
        <v>14031</v>
      </c>
      <c r="BY2529" t="s">
        <v>14033</v>
      </c>
      <c r="BZ2529" t="s">
        <v>6285</v>
      </c>
      <c r="CA2529">
        <v>40</v>
      </c>
      <c r="CB2529" t="s">
        <v>5544</v>
      </c>
      <c r="CD2529" s="1">
        <v>45387</v>
      </c>
      <c r="CE2529" s="1">
        <v>45393</v>
      </c>
      <c r="CF2529" t="s">
        <v>5449</v>
      </c>
      <c r="CG2529" t="s">
        <v>477</v>
      </c>
    </row>
    <row r="2530" spans="1:85" x14ac:dyDescent="0.3">
      <c r="A2530" t="s">
        <v>14034</v>
      </c>
      <c r="B2530" t="s">
        <v>13666</v>
      </c>
      <c r="C2530" t="s">
        <v>7012</v>
      </c>
      <c r="D2530" t="s">
        <v>7013</v>
      </c>
      <c r="G2530">
        <v>56</v>
      </c>
      <c r="H2530" t="s">
        <v>5422</v>
      </c>
      <c r="I2530" t="s">
        <v>6077</v>
      </c>
      <c r="J2530" s="1">
        <v>45387</v>
      </c>
      <c r="K2530" s="3">
        <v>0.96805555555555556</v>
      </c>
      <c r="L2530" s="1">
        <v>45404</v>
      </c>
      <c r="M2530" s="3">
        <v>0.46875</v>
      </c>
      <c r="N2530" t="s">
        <v>14035</v>
      </c>
      <c r="O2530" t="s">
        <v>14036</v>
      </c>
      <c r="V2530">
        <v>0</v>
      </c>
      <c r="W2530">
        <v>0</v>
      </c>
      <c r="X2530">
        <v>9</v>
      </c>
      <c r="Y2530">
        <v>0</v>
      </c>
      <c r="Z2530">
        <v>0</v>
      </c>
      <c r="AA2530">
        <v>0</v>
      </c>
      <c r="AB2530">
        <v>8</v>
      </c>
      <c r="AC2530">
        <v>0</v>
      </c>
      <c r="AD2530">
        <v>0</v>
      </c>
      <c r="AE2530">
        <v>0</v>
      </c>
      <c r="AF2530">
        <v>17</v>
      </c>
      <c r="AG2530">
        <v>0</v>
      </c>
      <c r="AH2530">
        <v>0</v>
      </c>
      <c r="AI2530">
        <v>1401.66</v>
      </c>
      <c r="AJ2530">
        <v>0</v>
      </c>
      <c r="AK2530">
        <v>0</v>
      </c>
      <c r="AL2530">
        <v>0</v>
      </c>
      <c r="AM2530">
        <v>2140.8000000000002</v>
      </c>
      <c r="AN2530">
        <v>0</v>
      </c>
      <c r="AO2530">
        <v>0</v>
      </c>
      <c r="AP2530">
        <v>0</v>
      </c>
      <c r="AQ2530">
        <v>3542.46</v>
      </c>
      <c r="AR2530">
        <v>140</v>
      </c>
      <c r="AS2530">
        <v>460.6</v>
      </c>
      <c r="AT2530">
        <v>186.16</v>
      </c>
      <c r="AU2530">
        <v>119.22</v>
      </c>
      <c r="AV2530">
        <v>66.94</v>
      </c>
      <c r="AW2530">
        <v>168.2</v>
      </c>
      <c r="AX2530">
        <v>0</v>
      </c>
      <c r="AY2530">
        <v>0</v>
      </c>
      <c r="AZ2530">
        <v>656.1</v>
      </c>
      <c r="BA2530">
        <v>134.15</v>
      </c>
      <c r="BB2530">
        <v>521.95000000000005</v>
      </c>
      <c r="BC2530">
        <v>515.94000000000005</v>
      </c>
      <c r="BE2530">
        <v>0</v>
      </c>
      <c r="BF2530">
        <v>1535.5</v>
      </c>
      <c r="BI2530">
        <v>0</v>
      </c>
      <c r="BJ2530">
        <v>0</v>
      </c>
      <c r="BL2530">
        <v>2377.7600000000002</v>
      </c>
      <c r="BM2530">
        <v>8097.01</v>
      </c>
      <c r="BO2530" s="1"/>
      <c r="BP2530">
        <v>254</v>
      </c>
      <c r="BR2530">
        <v>1032.05</v>
      </c>
      <c r="BU2530" t="s">
        <v>2</v>
      </c>
      <c r="BV2530" s="3">
        <v>0.47916666666666669</v>
      </c>
      <c r="BW2530" s="3">
        <v>0.57638888888888884</v>
      </c>
      <c r="BX2530" t="s">
        <v>14034</v>
      </c>
      <c r="BY2530" t="s">
        <v>13667</v>
      </c>
      <c r="BZ2530" t="s">
        <v>7012</v>
      </c>
      <c r="CA2530">
        <v>56</v>
      </c>
      <c r="CB2530" t="s">
        <v>5544</v>
      </c>
      <c r="CD2530" s="1">
        <v>45387</v>
      </c>
      <c r="CE2530" s="1">
        <v>45404</v>
      </c>
      <c r="CF2530" t="s">
        <v>6077</v>
      </c>
      <c r="CG2530" t="s">
        <v>1421</v>
      </c>
    </row>
    <row r="2531" spans="1:85" x14ac:dyDescent="0.3">
      <c r="A2531" t="s">
        <v>14037</v>
      </c>
      <c r="B2531" t="s">
        <v>14038</v>
      </c>
      <c r="C2531" t="s">
        <v>5420</v>
      </c>
      <c r="G2531">
        <v>1</v>
      </c>
      <c r="H2531" t="s">
        <v>5412</v>
      </c>
      <c r="I2531" t="s">
        <v>6447</v>
      </c>
      <c r="J2531" s="1">
        <v>45388</v>
      </c>
      <c r="K2531" s="3">
        <v>1.3888888888888888E-2</v>
      </c>
      <c r="L2531" s="1">
        <v>45390</v>
      </c>
      <c r="M2531" s="3">
        <v>0.3888888888888889</v>
      </c>
      <c r="N2531" t="s">
        <v>5467</v>
      </c>
      <c r="O2531" t="s">
        <v>5468</v>
      </c>
      <c r="V2531">
        <v>0</v>
      </c>
      <c r="W2531">
        <v>0</v>
      </c>
      <c r="X2531">
        <v>0</v>
      </c>
      <c r="Y2531">
        <v>0</v>
      </c>
      <c r="Z2531">
        <v>2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2</v>
      </c>
      <c r="AG2531">
        <v>0</v>
      </c>
      <c r="AH2531">
        <v>0</v>
      </c>
      <c r="AI2531">
        <v>0</v>
      </c>
      <c r="AJ2531">
        <v>0</v>
      </c>
      <c r="AK2531">
        <v>122.84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122.84</v>
      </c>
      <c r="AR2531">
        <v>0</v>
      </c>
      <c r="AS2531">
        <v>0</v>
      </c>
      <c r="AT2531">
        <v>0</v>
      </c>
      <c r="AU2531">
        <v>0</v>
      </c>
      <c r="AV2531">
        <v>0</v>
      </c>
      <c r="AX2531">
        <v>0</v>
      </c>
      <c r="AY2531">
        <v>0</v>
      </c>
      <c r="AZ2531">
        <v>5</v>
      </c>
      <c r="BA2531">
        <v>5</v>
      </c>
      <c r="BB2531">
        <v>0</v>
      </c>
      <c r="BC2531">
        <v>180.95</v>
      </c>
      <c r="BE2531">
        <v>0</v>
      </c>
      <c r="BF2531">
        <v>34.840000000000003</v>
      </c>
      <c r="BI2531">
        <v>0</v>
      </c>
      <c r="BJ2531">
        <v>0</v>
      </c>
      <c r="BL2531">
        <v>39.840000000000003</v>
      </c>
      <c r="BM2531">
        <v>343.63</v>
      </c>
      <c r="BO2531" s="1"/>
      <c r="BP2531">
        <v>268</v>
      </c>
      <c r="BV2531" s="3"/>
      <c r="BW2531" s="3"/>
      <c r="BX2531" t="s">
        <v>14037</v>
      </c>
      <c r="BY2531" t="s">
        <v>14039</v>
      </c>
      <c r="BZ2531" t="s">
        <v>5420</v>
      </c>
      <c r="CA2531">
        <v>1</v>
      </c>
      <c r="CB2531" t="s">
        <v>5417</v>
      </c>
      <c r="CD2531" s="1">
        <v>45388</v>
      </c>
      <c r="CE2531" s="1">
        <v>45390</v>
      </c>
      <c r="CF2531" t="s">
        <v>6447</v>
      </c>
      <c r="CG2531" t="s">
        <v>4969</v>
      </c>
    </row>
    <row r="2532" spans="1:85" x14ac:dyDescent="0.3">
      <c r="A2532" t="s">
        <v>14040</v>
      </c>
      <c r="B2532" t="s">
        <v>14041</v>
      </c>
      <c r="C2532" t="s">
        <v>5420</v>
      </c>
      <c r="G2532">
        <v>49</v>
      </c>
      <c r="H2532" t="s">
        <v>5431</v>
      </c>
      <c r="I2532" t="s">
        <v>5776</v>
      </c>
      <c r="J2532" s="1">
        <v>45388</v>
      </c>
      <c r="K2532" s="3">
        <v>0.32500000000000001</v>
      </c>
      <c r="L2532" s="1">
        <v>45391</v>
      </c>
      <c r="M2532" s="3">
        <v>0.38750000000000001</v>
      </c>
      <c r="N2532" t="s">
        <v>5507</v>
      </c>
      <c r="O2532" t="s">
        <v>5508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3</v>
      </c>
      <c r="AE2532">
        <v>0</v>
      </c>
      <c r="AF2532">
        <v>3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361.92</v>
      </c>
      <c r="AP2532">
        <v>0</v>
      </c>
      <c r="AQ2532">
        <v>361.92</v>
      </c>
      <c r="AR2532">
        <v>135</v>
      </c>
      <c r="AS2532">
        <v>444.15</v>
      </c>
      <c r="AT2532">
        <v>161.63</v>
      </c>
      <c r="AU2532">
        <v>86.33</v>
      </c>
      <c r="AV2532">
        <v>75.3</v>
      </c>
      <c r="AW2532">
        <v>148.6</v>
      </c>
      <c r="AX2532">
        <v>0</v>
      </c>
      <c r="AY2532">
        <v>0</v>
      </c>
      <c r="AZ2532">
        <v>5.69</v>
      </c>
      <c r="BA2532">
        <v>4.18</v>
      </c>
      <c r="BB2532">
        <v>1.51</v>
      </c>
      <c r="BE2532">
        <v>0</v>
      </c>
      <c r="BF2532">
        <v>90.8</v>
      </c>
      <c r="BI2532">
        <v>0</v>
      </c>
      <c r="BJ2532">
        <v>0</v>
      </c>
      <c r="BL2532">
        <v>258.12</v>
      </c>
      <c r="BM2532">
        <v>1388.59</v>
      </c>
      <c r="BO2532" s="1"/>
      <c r="BP2532">
        <v>267</v>
      </c>
      <c r="BR2532">
        <v>175.8</v>
      </c>
      <c r="BU2532" t="s">
        <v>2</v>
      </c>
      <c r="BV2532" s="3">
        <v>0.4201388888888889</v>
      </c>
      <c r="BW2532" s="3">
        <v>0.51388888888888884</v>
      </c>
      <c r="BX2532" t="s">
        <v>14040</v>
      </c>
      <c r="BY2532" t="s">
        <v>14042</v>
      </c>
      <c r="BZ2532" t="s">
        <v>5420</v>
      </c>
      <c r="CA2532">
        <v>49</v>
      </c>
      <c r="CB2532" t="s">
        <v>5461</v>
      </c>
      <c r="CD2532" s="1">
        <v>45388</v>
      </c>
      <c r="CE2532" s="1">
        <v>45391</v>
      </c>
      <c r="CF2532" t="s">
        <v>5776</v>
      </c>
      <c r="CG2532" t="s">
        <v>4851</v>
      </c>
    </row>
    <row r="2533" spans="1:85" x14ac:dyDescent="0.3">
      <c r="A2533" t="s">
        <v>14043</v>
      </c>
      <c r="B2533" t="s">
        <v>14044</v>
      </c>
      <c r="C2533" t="s">
        <v>5707</v>
      </c>
      <c r="D2533" t="s">
        <v>5708</v>
      </c>
      <c r="G2533">
        <v>62</v>
      </c>
      <c r="H2533" t="s">
        <v>5431</v>
      </c>
      <c r="I2533" t="s">
        <v>6020</v>
      </c>
      <c r="J2533" s="1">
        <v>45388</v>
      </c>
      <c r="K2533" s="3">
        <v>0.52916666666666667</v>
      </c>
      <c r="L2533" s="1">
        <v>45397</v>
      </c>
      <c r="M2533" s="3">
        <v>0.41666666666666669</v>
      </c>
      <c r="N2533" t="s">
        <v>12981</v>
      </c>
      <c r="O2533" t="s">
        <v>12982</v>
      </c>
      <c r="V2533">
        <v>0</v>
      </c>
      <c r="W2533">
        <v>0</v>
      </c>
      <c r="X2533">
        <v>3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6</v>
      </c>
      <c r="AE2533">
        <v>0</v>
      </c>
      <c r="AF2533">
        <v>9</v>
      </c>
      <c r="AG2533">
        <v>0</v>
      </c>
      <c r="AH2533">
        <v>0</v>
      </c>
      <c r="AI2533">
        <v>467.22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723.84</v>
      </c>
      <c r="AP2533">
        <v>0</v>
      </c>
      <c r="AQ2533">
        <v>1191.06</v>
      </c>
      <c r="AR2533">
        <v>305</v>
      </c>
      <c r="AS2533">
        <v>1003.45</v>
      </c>
      <c r="AT2533">
        <v>736.53</v>
      </c>
      <c r="AU2533">
        <v>518.16</v>
      </c>
      <c r="AV2533">
        <v>218.37</v>
      </c>
      <c r="AW2533">
        <v>357.4</v>
      </c>
      <c r="AX2533" t="s">
        <v>5571</v>
      </c>
      <c r="AY2533">
        <v>189.74</v>
      </c>
      <c r="AZ2533">
        <v>142.96</v>
      </c>
      <c r="BA2533">
        <v>44.86</v>
      </c>
      <c r="BB2533">
        <v>98.1</v>
      </c>
      <c r="BC2533">
        <v>232.3</v>
      </c>
      <c r="BE2533">
        <v>0</v>
      </c>
      <c r="BF2533">
        <v>595.15</v>
      </c>
      <c r="BI2533">
        <v>0</v>
      </c>
      <c r="BJ2533">
        <v>0</v>
      </c>
      <c r="BL2533">
        <v>1474.64</v>
      </c>
      <c r="BM2533">
        <v>4812.3900000000003</v>
      </c>
      <c r="BO2533" s="1"/>
      <c r="BP2533">
        <v>261</v>
      </c>
      <c r="BR2533">
        <v>363.8</v>
      </c>
      <c r="BU2533" t="s">
        <v>2</v>
      </c>
      <c r="BV2533" s="3">
        <v>0.37152777777777779</v>
      </c>
      <c r="BW2533" s="3">
        <v>0.58333333333333337</v>
      </c>
      <c r="BX2533" t="s">
        <v>14043</v>
      </c>
      <c r="BY2533" t="s">
        <v>14045</v>
      </c>
      <c r="BZ2533" t="s">
        <v>5707</v>
      </c>
      <c r="CA2533">
        <v>62</v>
      </c>
      <c r="CB2533" t="s">
        <v>5544</v>
      </c>
      <c r="CD2533" s="1">
        <v>45388</v>
      </c>
      <c r="CE2533" s="1">
        <v>45397</v>
      </c>
      <c r="CF2533" t="s">
        <v>6020</v>
      </c>
      <c r="CG2533" t="s">
        <v>5305</v>
      </c>
    </row>
    <row r="2534" spans="1:85" x14ac:dyDescent="0.3">
      <c r="A2534" t="s">
        <v>14046</v>
      </c>
      <c r="B2534" t="s">
        <v>14047</v>
      </c>
      <c r="C2534" t="s">
        <v>7463</v>
      </c>
      <c r="D2534" t="s">
        <v>10301</v>
      </c>
      <c r="G2534">
        <v>1</v>
      </c>
      <c r="H2534" t="s">
        <v>5422</v>
      </c>
      <c r="I2534" t="s">
        <v>5860</v>
      </c>
      <c r="J2534" s="1">
        <v>45388</v>
      </c>
      <c r="K2534" s="3">
        <v>0.6333333333333333</v>
      </c>
      <c r="L2534" s="1">
        <v>45389</v>
      </c>
      <c r="M2534" s="3">
        <v>0.51249999999999996</v>
      </c>
      <c r="N2534" t="s">
        <v>5467</v>
      </c>
      <c r="O2534" t="s">
        <v>5468</v>
      </c>
      <c r="V2534">
        <v>0</v>
      </c>
      <c r="W2534">
        <v>0</v>
      </c>
      <c r="X2534">
        <v>0</v>
      </c>
      <c r="Y2534">
        <v>0</v>
      </c>
      <c r="Z2534">
        <v>1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1</v>
      </c>
      <c r="AG2534">
        <v>0</v>
      </c>
      <c r="AH2534">
        <v>0</v>
      </c>
      <c r="AI2534">
        <v>0</v>
      </c>
      <c r="AJ2534">
        <v>0</v>
      </c>
      <c r="AK2534">
        <v>11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110</v>
      </c>
      <c r="AR2534">
        <v>0</v>
      </c>
      <c r="AS2534">
        <v>0</v>
      </c>
      <c r="AT2534">
        <v>0</v>
      </c>
      <c r="AU2534">
        <v>0</v>
      </c>
      <c r="AV2534">
        <v>0</v>
      </c>
      <c r="AX2534">
        <v>0</v>
      </c>
      <c r="AY2534">
        <v>0</v>
      </c>
      <c r="AZ2534">
        <v>4.25</v>
      </c>
      <c r="BA2534">
        <v>4.25</v>
      </c>
      <c r="BB2534">
        <v>0</v>
      </c>
      <c r="BC2534">
        <v>59.22</v>
      </c>
      <c r="BE2534">
        <v>0</v>
      </c>
      <c r="BF2534">
        <v>2.36</v>
      </c>
      <c r="BI2534">
        <v>0</v>
      </c>
      <c r="BJ2534">
        <v>0</v>
      </c>
      <c r="BL2534">
        <v>6.61</v>
      </c>
      <c r="BM2534">
        <v>175.83</v>
      </c>
      <c r="BO2534" s="1"/>
      <c r="BP2534">
        <v>269</v>
      </c>
      <c r="BV2534" s="3"/>
      <c r="BW2534" s="3"/>
      <c r="BX2534" t="s">
        <v>14046</v>
      </c>
      <c r="BY2534" t="s">
        <v>14048</v>
      </c>
      <c r="BZ2534" t="s">
        <v>7463</v>
      </c>
      <c r="CA2534">
        <v>1</v>
      </c>
      <c r="CB2534" t="s">
        <v>5417</v>
      </c>
      <c r="CD2534" s="1">
        <v>45388</v>
      </c>
      <c r="CE2534" s="1">
        <v>45389</v>
      </c>
      <c r="CF2534" t="s">
        <v>5860</v>
      </c>
      <c r="CG2534" t="s">
        <v>4984</v>
      </c>
    </row>
    <row r="2535" spans="1:85" x14ac:dyDescent="0.3">
      <c r="A2535" t="s">
        <v>14049</v>
      </c>
      <c r="B2535" t="s">
        <v>14050</v>
      </c>
      <c r="C2535" t="s">
        <v>5430</v>
      </c>
      <c r="D2535" t="s">
        <v>5430</v>
      </c>
      <c r="G2535">
        <v>36</v>
      </c>
      <c r="H2535" t="s">
        <v>5431</v>
      </c>
      <c r="I2535" t="s">
        <v>7253</v>
      </c>
      <c r="J2535" s="1">
        <v>45388</v>
      </c>
      <c r="K2535" s="3">
        <v>0.66666666666666663</v>
      </c>
      <c r="L2535" s="1">
        <v>45391</v>
      </c>
      <c r="M2535" s="3">
        <v>0.42222222222222222</v>
      </c>
      <c r="N2535" t="s">
        <v>5644</v>
      </c>
      <c r="O2535" t="s">
        <v>5645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3</v>
      </c>
      <c r="AE2535">
        <v>0</v>
      </c>
      <c r="AF2535">
        <v>3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420</v>
      </c>
      <c r="AP2535">
        <v>0</v>
      </c>
      <c r="AQ2535">
        <v>420</v>
      </c>
      <c r="AR2535">
        <v>85</v>
      </c>
      <c r="AS2535">
        <v>296.64999999999998</v>
      </c>
      <c r="AT2535">
        <v>229.57</v>
      </c>
      <c r="AU2535">
        <v>171.74</v>
      </c>
      <c r="AV2535">
        <v>57.83</v>
      </c>
      <c r="AX2535">
        <v>0</v>
      </c>
      <c r="AY2535">
        <v>0</v>
      </c>
      <c r="AZ2535">
        <v>20.77</v>
      </c>
      <c r="BA2535">
        <v>1.33</v>
      </c>
      <c r="BB2535">
        <v>19.440000000000001</v>
      </c>
      <c r="BC2535">
        <v>6.58</v>
      </c>
      <c r="BE2535">
        <v>0</v>
      </c>
      <c r="BF2535">
        <v>179.92</v>
      </c>
      <c r="BI2535">
        <v>0</v>
      </c>
      <c r="BJ2535">
        <v>0</v>
      </c>
      <c r="BL2535">
        <v>430.26</v>
      </c>
      <c r="BM2535">
        <v>1429.36</v>
      </c>
      <c r="BO2535" s="1"/>
      <c r="BP2535">
        <v>267</v>
      </c>
      <c r="BR2535">
        <v>275.87</v>
      </c>
      <c r="BU2535" t="s">
        <v>2</v>
      </c>
      <c r="BV2535" s="3">
        <v>0.78819444444444442</v>
      </c>
      <c r="BW2535" s="3">
        <v>0.84722222222222221</v>
      </c>
      <c r="BX2535" t="s">
        <v>14049</v>
      </c>
      <c r="BY2535" t="s">
        <v>14051</v>
      </c>
      <c r="BZ2535" t="s">
        <v>5430</v>
      </c>
      <c r="CA2535">
        <v>36</v>
      </c>
      <c r="CB2535" t="s">
        <v>5461</v>
      </c>
      <c r="CD2535" s="1">
        <v>45388</v>
      </c>
      <c r="CE2535" s="1">
        <v>45391</v>
      </c>
      <c r="CF2535" t="s">
        <v>7253</v>
      </c>
      <c r="CG2535" t="s">
        <v>1932</v>
      </c>
    </row>
    <row r="2536" spans="1:85" x14ac:dyDescent="0.3">
      <c r="A2536" t="s">
        <v>14052</v>
      </c>
      <c r="B2536" t="s">
        <v>14053</v>
      </c>
      <c r="C2536" t="s">
        <v>5448</v>
      </c>
      <c r="D2536" t="s">
        <v>5448</v>
      </c>
      <c r="G2536">
        <v>39</v>
      </c>
      <c r="H2536" t="s">
        <v>5431</v>
      </c>
      <c r="I2536" t="s">
        <v>5643</v>
      </c>
      <c r="J2536" s="1">
        <v>45388</v>
      </c>
      <c r="K2536" s="3">
        <v>0.76388888888888884</v>
      </c>
      <c r="L2536" s="1">
        <v>45390</v>
      </c>
      <c r="M2536" s="3">
        <v>0.29166666666666669</v>
      </c>
      <c r="N2536" t="s">
        <v>8229</v>
      </c>
      <c r="O2536" t="s">
        <v>823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2</v>
      </c>
      <c r="AE2536">
        <v>0</v>
      </c>
      <c r="AF2536">
        <v>2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280</v>
      </c>
      <c r="AP2536">
        <v>0</v>
      </c>
      <c r="AQ2536">
        <v>280</v>
      </c>
      <c r="AR2536">
        <v>0</v>
      </c>
      <c r="AS2536">
        <v>0</v>
      </c>
      <c r="AT2536">
        <v>0</v>
      </c>
      <c r="AU2536">
        <v>0</v>
      </c>
      <c r="AV2536">
        <v>0</v>
      </c>
      <c r="AX2536">
        <v>0</v>
      </c>
      <c r="AY2536">
        <v>0</v>
      </c>
      <c r="AZ2536">
        <v>36.79</v>
      </c>
      <c r="BA2536">
        <v>10.44</v>
      </c>
      <c r="BB2536">
        <v>26.35</v>
      </c>
      <c r="BE2536">
        <v>0</v>
      </c>
      <c r="BF2536">
        <v>13.32</v>
      </c>
      <c r="BI2536">
        <v>0</v>
      </c>
      <c r="BJ2536">
        <v>0</v>
      </c>
      <c r="BL2536">
        <v>50.11</v>
      </c>
      <c r="BM2536">
        <v>358.11</v>
      </c>
      <c r="BO2536" s="1"/>
      <c r="BP2536">
        <v>268</v>
      </c>
      <c r="BR2536">
        <v>28</v>
      </c>
      <c r="BV2536" s="3"/>
      <c r="BW2536" s="3"/>
      <c r="BX2536" t="s">
        <v>14052</v>
      </c>
      <c r="BY2536" t="s">
        <v>14054</v>
      </c>
      <c r="BZ2536" t="s">
        <v>5448</v>
      </c>
      <c r="CA2536">
        <v>39</v>
      </c>
      <c r="CB2536" t="s">
        <v>5461</v>
      </c>
      <c r="CD2536" s="1">
        <v>45388</v>
      </c>
      <c r="CE2536" s="1">
        <v>45390</v>
      </c>
      <c r="CF2536" t="s">
        <v>5643</v>
      </c>
      <c r="CG2536" t="s">
        <v>2568</v>
      </c>
    </row>
    <row r="2537" spans="1:85" x14ac:dyDescent="0.3">
      <c r="A2537" t="s">
        <v>14055</v>
      </c>
      <c r="B2537" t="s">
        <v>14056</v>
      </c>
      <c r="C2537" t="s">
        <v>5420</v>
      </c>
      <c r="G2537">
        <v>35</v>
      </c>
      <c r="H2537" t="s">
        <v>5431</v>
      </c>
      <c r="I2537" t="s">
        <v>6135</v>
      </c>
      <c r="J2537" s="1">
        <v>45388</v>
      </c>
      <c r="K2537" s="3">
        <v>0.79861111111111116</v>
      </c>
      <c r="L2537" s="1">
        <v>45390</v>
      </c>
      <c r="M2537" s="3">
        <v>0.375</v>
      </c>
      <c r="N2537" t="s">
        <v>5697</v>
      </c>
      <c r="O2537" t="s">
        <v>5698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2</v>
      </c>
      <c r="AE2537">
        <v>0</v>
      </c>
      <c r="AF2537">
        <v>2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241.28</v>
      </c>
      <c r="AP2537">
        <v>0</v>
      </c>
      <c r="AQ2537">
        <v>241.28</v>
      </c>
      <c r="AR2537">
        <v>0</v>
      </c>
      <c r="AS2537">
        <v>0</v>
      </c>
      <c r="AT2537">
        <v>0</v>
      </c>
      <c r="AU2537">
        <v>0</v>
      </c>
      <c r="AV2537">
        <v>0</v>
      </c>
      <c r="AX2537">
        <v>0</v>
      </c>
      <c r="AY2537">
        <v>0</v>
      </c>
      <c r="AZ2537">
        <v>35.72</v>
      </c>
      <c r="BA2537">
        <v>10.29</v>
      </c>
      <c r="BB2537">
        <v>25.43</v>
      </c>
      <c r="BE2537">
        <v>0</v>
      </c>
      <c r="BF2537">
        <v>22.21</v>
      </c>
      <c r="BI2537">
        <v>0</v>
      </c>
      <c r="BJ2537">
        <v>0</v>
      </c>
      <c r="BL2537">
        <v>57.93</v>
      </c>
      <c r="BM2537">
        <v>505.08</v>
      </c>
      <c r="BO2537" s="1"/>
      <c r="BP2537">
        <v>268</v>
      </c>
      <c r="BR2537">
        <v>205.87</v>
      </c>
      <c r="BV2537" s="3"/>
      <c r="BW2537" s="3"/>
      <c r="BX2537" t="s">
        <v>14055</v>
      </c>
      <c r="BY2537" t="s">
        <v>14057</v>
      </c>
      <c r="BZ2537" t="s">
        <v>5420</v>
      </c>
      <c r="CA2537">
        <v>35</v>
      </c>
      <c r="CB2537" t="s">
        <v>5502</v>
      </c>
      <c r="CD2537" s="1">
        <v>45388</v>
      </c>
      <c r="CE2537" s="1">
        <v>45390</v>
      </c>
      <c r="CF2537" t="s">
        <v>6135</v>
      </c>
      <c r="CG2537" t="s">
        <v>3667</v>
      </c>
    </row>
    <row r="2538" spans="1:85" x14ac:dyDescent="0.3">
      <c r="A2538" t="s">
        <v>14058</v>
      </c>
      <c r="B2538" t="s">
        <v>14059</v>
      </c>
      <c r="C2538" t="s">
        <v>5420</v>
      </c>
      <c r="G2538">
        <v>10</v>
      </c>
      <c r="H2538" t="s">
        <v>5422</v>
      </c>
      <c r="I2538" t="s">
        <v>7575</v>
      </c>
      <c r="J2538" s="1">
        <v>45388</v>
      </c>
      <c r="K2538" s="3">
        <v>0.82986111111111116</v>
      </c>
      <c r="L2538" s="1">
        <v>45390</v>
      </c>
      <c r="M2538" s="3">
        <v>0.5</v>
      </c>
      <c r="N2538" t="s">
        <v>11353</v>
      </c>
      <c r="O2538" t="s">
        <v>11354</v>
      </c>
      <c r="R2538" t="s">
        <v>8944</v>
      </c>
      <c r="S2538" t="s">
        <v>6098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2</v>
      </c>
      <c r="AB2538">
        <v>0</v>
      </c>
      <c r="AC2538">
        <v>0</v>
      </c>
      <c r="AD2538">
        <v>0</v>
      </c>
      <c r="AE2538">
        <v>0</v>
      </c>
      <c r="AF2538">
        <v>2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280.76</v>
      </c>
      <c r="AM2538">
        <v>0</v>
      </c>
      <c r="AN2538">
        <v>0</v>
      </c>
      <c r="AO2538">
        <v>0</v>
      </c>
      <c r="AP2538">
        <v>0</v>
      </c>
      <c r="AQ2538">
        <v>280.76</v>
      </c>
      <c r="AR2538">
        <v>90</v>
      </c>
      <c r="AS2538">
        <v>296.10000000000002</v>
      </c>
      <c r="AT2538">
        <v>188.24</v>
      </c>
      <c r="AU2538">
        <v>165.99</v>
      </c>
      <c r="AV2538">
        <v>22.25</v>
      </c>
      <c r="AW2538">
        <v>104.2</v>
      </c>
      <c r="AX2538" t="s">
        <v>5571</v>
      </c>
      <c r="AY2538">
        <v>189.74</v>
      </c>
      <c r="AZ2538">
        <v>0</v>
      </c>
      <c r="BA2538">
        <v>0</v>
      </c>
      <c r="BB2538">
        <v>0</v>
      </c>
      <c r="BE2538">
        <v>0</v>
      </c>
      <c r="BF2538">
        <v>13.53</v>
      </c>
      <c r="BI2538">
        <v>0</v>
      </c>
      <c r="BJ2538">
        <v>0</v>
      </c>
      <c r="BL2538">
        <v>201.77</v>
      </c>
      <c r="BM2538">
        <v>1240.3699999999999</v>
      </c>
      <c r="BO2538" s="1"/>
      <c r="BP2538">
        <v>268</v>
      </c>
      <c r="BR2538">
        <v>167.8</v>
      </c>
      <c r="BU2538" t="s">
        <v>2</v>
      </c>
      <c r="BV2538" s="3">
        <v>0.38541666666666669</v>
      </c>
      <c r="BW2538" s="3">
        <v>0.44791666666666669</v>
      </c>
      <c r="BX2538" t="s">
        <v>14058</v>
      </c>
      <c r="BY2538" t="s">
        <v>14060</v>
      </c>
      <c r="BZ2538" t="s">
        <v>5420</v>
      </c>
      <c r="CA2538">
        <v>10</v>
      </c>
      <c r="CB2538" t="s">
        <v>5515</v>
      </c>
      <c r="CD2538" s="1">
        <v>45388</v>
      </c>
      <c r="CE2538" s="1">
        <v>45390</v>
      </c>
      <c r="CF2538" t="s">
        <v>7575</v>
      </c>
      <c r="CG2538" t="s">
        <v>3764</v>
      </c>
    </row>
    <row r="2539" spans="1:85" x14ac:dyDescent="0.3">
      <c r="A2539" t="s">
        <v>14061</v>
      </c>
      <c r="B2539" t="s">
        <v>14062</v>
      </c>
      <c r="C2539" t="s">
        <v>5420</v>
      </c>
      <c r="G2539">
        <v>19</v>
      </c>
      <c r="H2539" t="s">
        <v>5422</v>
      </c>
      <c r="I2539" t="s">
        <v>6680</v>
      </c>
      <c r="J2539" s="1">
        <v>45388</v>
      </c>
      <c r="K2539" s="3">
        <v>0.84097222222222223</v>
      </c>
      <c r="L2539" s="1">
        <v>45391</v>
      </c>
      <c r="M2539" s="3">
        <v>0.34027777777777779</v>
      </c>
      <c r="N2539" t="s">
        <v>8076</v>
      </c>
      <c r="O2539" t="s">
        <v>8077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3</v>
      </c>
      <c r="AE2539">
        <v>0</v>
      </c>
      <c r="AF2539">
        <v>3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361.92</v>
      </c>
      <c r="AP2539">
        <v>0</v>
      </c>
      <c r="AQ2539">
        <v>361.92</v>
      </c>
      <c r="AR2539">
        <v>0</v>
      </c>
      <c r="AS2539">
        <v>0</v>
      </c>
      <c r="AT2539">
        <v>0</v>
      </c>
      <c r="AU2539">
        <v>0</v>
      </c>
      <c r="AV2539">
        <v>0</v>
      </c>
      <c r="AX2539">
        <v>0</v>
      </c>
      <c r="AY2539">
        <v>0</v>
      </c>
      <c r="AZ2539">
        <v>7.48</v>
      </c>
      <c r="BA2539">
        <v>0</v>
      </c>
      <c r="BB2539">
        <v>7.48</v>
      </c>
      <c r="BE2539">
        <v>0</v>
      </c>
      <c r="BF2539">
        <v>131.78</v>
      </c>
      <c r="BI2539">
        <v>0</v>
      </c>
      <c r="BJ2539">
        <v>0</v>
      </c>
      <c r="BL2539">
        <v>139.26</v>
      </c>
      <c r="BM2539">
        <v>509.18</v>
      </c>
      <c r="BO2539" s="1"/>
      <c r="BP2539">
        <v>267</v>
      </c>
      <c r="BR2539">
        <v>8</v>
      </c>
      <c r="BV2539" s="3"/>
      <c r="BW2539" s="3"/>
      <c r="BX2539" t="s">
        <v>14061</v>
      </c>
      <c r="BY2539" t="s">
        <v>14063</v>
      </c>
      <c r="BZ2539" t="s">
        <v>5420</v>
      </c>
      <c r="CA2539">
        <v>19</v>
      </c>
      <c r="CB2539" t="s">
        <v>5427</v>
      </c>
      <c r="CD2539" s="1">
        <v>45388</v>
      </c>
      <c r="CE2539" s="1">
        <v>45391</v>
      </c>
      <c r="CF2539" t="s">
        <v>6680</v>
      </c>
      <c r="CG2539" t="s">
        <v>214</v>
      </c>
    </row>
    <row r="2540" spans="1:85" x14ac:dyDescent="0.3">
      <c r="A2540" t="s">
        <v>14064</v>
      </c>
      <c r="B2540" t="s">
        <v>14065</v>
      </c>
      <c r="C2540" t="s">
        <v>5736</v>
      </c>
      <c r="D2540" t="s">
        <v>5737</v>
      </c>
      <c r="G2540">
        <v>1</v>
      </c>
      <c r="H2540" t="s">
        <v>5837</v>
      </c>
      <c r="I2540" t="s">
        <v>6044</v>
      </c>
      <c r="J2540" s="1">
        <v>45388</v>
      </c>
      <c r="K2540" s="3">
        <v>0.85347222222222219</v>
      </c>
      <c r="L2540" s="1">
        <v>45392</v>
      </c>
      <c r="M2540" s="3">
        <v>0.56388888888888888</v>
      </c>
      <c r="N2540" t="s">
        <v>5882</v>
      </c>
      <c r="O2540" t="s">
        <v>5883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4</v>
      </c>
      <c r="AB2540">
        <v>0</v>
      </c>
      <c r="AC2540">
        <v>0</v>
      </c>
      <c r="AD2540">
        <v>0</v>
      </c>
      <c r="AE2540">
        <v>0</v>
      </c>
      <c r="AF2540">
        <v>4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660</v>
      </c>
      <c r="AM2540">
        <v>0</v>
      </c>
      <c r="AN2540">
        <v>0</v>
      </c>
      <c r="AO2540">
        <v>0</v>
      </c>
      <c r="AP2540">
        <v>0</v>
      </c>
      <c r="AQ2540">
        <v>660</v>
      </c>
      <c r="AR2540">
        <v>0</v>
      </c>
      <c r="AS2540">
        <v>0</v>
      </c>
      <c r="AT2540">
        <v>0</v>
      </c>
      <c r="AU2540">
        <v>0</v>
      </c>
      <c r="AV2540">
        <v>0</v>
      </c>
      <c r="AX2540">
        <v>0</v>
      </c>
      <c r="AY2540">
        <v>0</v>
      </c>
      <c r="AZ2540">
        <v>0.78</v>
      </c>
      <c r="BA2540">
        <v>0.78</v>
      </c>
      <c r="BB2540">
        <v>0</v>
      </c>
      <c r="BC2540">
        <v>78.959999999999994</v>
      </c>
      <c r="BE2540">
        <v>0</v>
      </c>
      <c r="BF2540">
        <v>128.12</v>
      </c>
      <c r="BI2540">
        <v>0</v>
      </c>
      <c r="BJ2540">
        <v>0</v>
      </c>
      <c r="BL2540">
        <v>128.9</v>
      </c>
      <c r="BM2540">
        <v>867.86</v>
      </c>
      <c r="BO2540" s="1"/>
      <c r="BP2540">
        <v>266</v>
      </c>
      <c r="BV2540" s="3"/>
      <c r="BW2540" s="3"/>
      <c r="BX2540" t="s">
        <v>14064</v>
      </c>
      <c r="BY2540" t="s">
        <v>14066</v>
      </c>
      <c r="BZ2540" t="s">
        <v>5736</v>
      </c>
      <c r="CA2540">
        <v>1</v>
      </c>
      <c r="CB2540" t="s">
        <v>5515</v>
      </c>
      <c r="CD2540" s="1">
        <v>45388</v>
      </c>
      <c r="CE2540" s="1">
        <v>45392</v>
      </c>
      <c r="CF2540" t="s">
        <v>6044</v>
      </c>
      <c r="CG2540" t="s">
        <v>833</v>
      </c>
    </row>
    <row r="2541" spans="1:85" x14ac:dyDescent="0.3">
      <c r="A2541" t="s">
        <v>14067</v>
      </c>
      <c r="B2541" t="s">
        <v>14068</v>
      </c>
      <c r="C2541" t="s">
        <v>5420</v>
      </c>
      <c r="D2541" t="s">
        <v>5421</v>
      </c>
      <c r="G2541">
        <v>4</v>
      </c>
      <c r="H2541" t="s">
        <v>5422</v>
      </c>
      <c r="I2541" t="s">
        <v>5649</v>
      </c>
      <c r="J2541" s="1">
        <v>45389</v>
      </c>
      <c r="K2541" s="3">
        <v>1.3888888888888889E-3</v>
      </c>
      <c r="L2541" s="1">
        <v>45390</v>
      </c>
      <c r="M2541" s="3">
        <v>0.52708333333333335</v>
      </c>
      <c r="N2541" t="s">
        <v>12743</v>
      </c>
      <c r="O2541" t="s">
        <v>12744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1</v>
      </c>
      <c r="AB2541">
        <v>0</v>
      </c>
      <c r="AC2541">
        <v>0</v>
      </c>
      <c r="AD2541">
        <v>0</v>
      </c>
      <c r="AE2541">
        <v>0</v>
      </c>
      <c r="AF2541">
        <v>1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140.38</v>
      </c>
      <c r="AM2541">
        <v>0</v>
      </c>
      <c r="AN2541">
        <v>0</v>
      </c>
      <c r="AO2541">
        <v>0</v>
      </c>
      <c r="AP2541">
        <v>0</v>
      </c>
      <c r="AQ2541">
        <v>140.38</v>
      </c>
      <c r="AR2541">
        <v>0</v>
      </c>
      <c r="AS2541">
        <v>0</v>
      </c>
      <c r="AT2541">
        <v>0</v>
      </c>
      <c r="AU2541">
        <v>0</v>
      </c>
      <c r="AV2541">
        <v>0</v>
      </c>
      <c r="AX2541">
        <v>0</v>
      </c>
      <c r="AY2541">
        <v>0</v>
      </c>
      <c r="AZ2541">
        <v>2.5499999999999998</v>
      </c>
      <c r="BA2541">
        <v>2.5499999999999998</v>
      </c>
      <c r="BB2541">
        <v>0</v>
      </c>
      <c r="BE2541">
        <v>0</v>
      </c>
      <c r="BF2541">
        <v>25.86</v>
      </c>
      <c r="BI2541">
        <v>0</v>
      </c>
      <c r="BJ2541">
        <v>0</v>
      </c>
      <c r="BL2541">
        <v>28.41</v>
      </c>
      <c r="BM2541">
        <v>168.79</v>
      </c>
      <c r="BO2541" s="1"/>
      <c r="BP2541">
        <v>268</v>
      </c>
      <c r="BV2541" s="3"/>
      <c r="BW2541" s="3"/>
      <c r="BX2541" t="s">
        <v>14067</v>
      </c>
      <c r="BY2541" t="s">
        <v>14069</v>
      </c>
      <c r="BZ2541" t="s">
        <v>5420</v>
      </c>
      <c r="CA2541">
        <v>4</v>
      </c>
      <c r="CB2541" t="s">
        <v>5515</v>
      </c>
      <c r="CD2541" s="1">
        <v>45389</v>
      </c>
      <c r="CE2541" s="1">
        <v>45390</v>
      </c>
      <c r="CF2541" t="s">
        <v>5649</v>
      </c>
      <c r="CG2541" t="s">
        <v>1254</v>
      </c>
    </row>
    <row r="2542" spans="1:85" x14ac:dyDescent="0.3">
      <c r="A2542" t="s">
        <v>14070</v>
      </c>
      <c r="B2542" t="s">
        <v>14071</v>
      </c>
      <c r="C2542" t="s">
        <v>5420</v>
      </c>
      <c r="G2542">
        <v>36</v>
      </c>
      <c r="H2542" t="s">
        <v>5431</v>
      </c>
      <c r="I2542" t="s">
        <v>7039</v>
      </c>
      <c r="J2542" s="1">
        <v>45389</v>
      </c>
      <c r="K2542" s="3">
        <v>0.11041666666666666</v>
      </c>
      <c r="L2542" s="1">
        <v>45390</v>
      </c>
      <c r="M2542" s="3">
        <v>0.49444444444444446</v>
      </c>
      <c r="N2542" t="s">
        <v>5697</v>
      </c>
      <c r="O2542" t="s">
        <v>5698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1</v>
      </c>
      <c r="AE2542">
        <v>0</v>
      </c>
      <c r="AF2542">
        <v>1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120.64</v>
      </c>
      <c r="AP2542">
        <v>0</v>
      </c>
      <c r="AQ2542">
        <v>120.64</v>
      </c>
      <c r="AR2542">
        <v>0</v>
      </c>
      <c r="AS2542">
        <v>0</v>
      </c>
      <c r="AT2542">
        <v>0</v>
      </c>
      <c r="AU2542">
        <v>0</v>
      </c>
      <c r="AV2542">
        <v>0</v>
      </c>
      <c r="AX2542">
        <v>0</v>
      </c>
      <c r="AY2542">
        <v>0</v>
      </c>
      <c r="AZ2542">
        <v>43.32</v>
      </c>
      <c r="BA2542">
        <v>13.79</v>
      </c>
      <c r="BB2542">
        <v>29.53</v>
      </c>
      <c r="BE2542">
        <v>0</v>
      </c>
      <c r="BF2542">
        <v>19.559999999999999</v>
      </c>
      <c r="BI2542">
        <v>0</v>
      </c>
      <c r="BJ2542">
        <v>0</v>
      </c>
      <c r="BL2542">
        <v>62.88</v>
      </c>
      <c r="BM2542">
        <v>337.39</v>
      </c>
      <c r="BO2542" s="1"/>
      <c r="BP2542">
        <v>268</v>
      </c>
      <c r="BR2542">
        <v>153.87</v>
      </c>
      <c r="BV2542" s="3"/>
      <c r="BW2542" s="3"/>
      <c r="BX2542" t="s">
        <v>14070</v>
      </c>
      <c r="BY2542" t="s">
        <v>14072</v>
      </c>
      <c r="BZ2542" t="s">
        <v>5420</v>
      </c>
      <c r="CA2542">
        <v>36</v>
      </c>
      <c r="CB2542" t="s">
        <v>5461</v>
      </c>
      <c r="CD2542" s="1">
        <v>45389</v>
      </c>
      <c r="CE2542" s="1">
        <v>45390</v>
      </c>
      <c r="CF2542" t="s">
        <v>7039</v>
      </c>
      <c r="CG2542" t="s">
        <v>3668</v>
      </c>
    </row>
    <row r="2543" spans="1:85" x14ac:dyDescent="0.3">
      <c r="A2543" t="s">
        <v>14073</v>
      </c>
      <c r="B2543" t="s">
        <v>14074</v>
      </c>
      <c r="C2543" t="s">
        <v>5477</v>
      </c>
      <c r="D2543" t="s">
        <v>5478</v>
      </c>
      <c r="G2543">
        <v>30</v>
      </c>
      <c r="H2543" t="s">
        <v>5431</v>
      </c>
      <c r="I2543" t="s">
        <v>6575</v>
      </c>
      <c r="J2543" s="1">
        <v>45389</v>
      </c>
      <c r="K2543" s="3">
        <v>0.17499999999999999</v>
      </c>
      <c r="L2543" s="1">
        <v>45394</v>
      </c>
      <c r="M2543" s="3">
        <v>0.47569444444444442</v>
      </c>
      <c r="N2543" t="s">
        <v>5644</v>
      </c>
      <c r="O2543" t="s">
        <v>5645</v>
      </c>
      <c r="R2543" t="s">
        <v>6617</v>
      </c>
      <c r="S2543" t="s">
        <v>6618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5</v>
      </c>
      <c r="AE2543">
        <v>0</v>
      </c>
      <c r="AF2543">
        <v>5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700</v>
      </c>
      <c r="AP2543">
        <v>0</v>
      </c>
      <c r="AQ2543">
        <v>700</v>
      </c>
      <c r="AR2543">
        <v>60</v>
      </c>
      <c r="AS2543">
        <v>209.4</v>
      </c>
      <c r="AT2543">
        <v>185.29</v>
      </c>
      <c r="AU2543">
        <v>130.47999999999999</v>
      </c>
      <c r="AV2543">
        <v>54.81</v>
      </c>
      <c r="AX2543">
        <v>0</v>
      </c>
      <c r="AY2543">
        <v>0</v>
      </c>
      <c r="AZ2543">
        <v>20.059999999999999</v>
      </c>
      <c r="BA2543">
        <v>8.52</v>
      </c>
      <c r="BB2543">
        <v>11.54</v>
      </c>
      <c r="BE2543">
        <v>0</v>
      </c>
      <c r="BF2543">
        <v>203.02</v>
      </c>
      <c r="BI2543">
        <v>0</v>
      </c>
      <c r="BJ2543">
        <v>0</v>
      </c>
      <c r="BL2543">
        <v>408.37</v>
      </c>
      <c r="BM2543">
        <v>1503.64</v>
      </c>
      <c r="BO2543" s="1"/>
      <c r="BP2543">
        <v>264</v>
      </c>
      <c r="BR2543">
        <v>185.87</v>
      </c>
      <c r="BU2543" t="s">
        <v>2</v>
      </c>
      <c r="BV2543" s="3">
        <v>0.4513888888888889</v>
      </c>
      <c r="BW2543" s="3">
        <v>0.49305555555555558</v>
      </c>
      <c r="BX2543" t="s">
        <v>14073</v>
      </c>
      <c r="BY2543" t="s">
        <v>14075</v>
      </c>
      <c r="BZ2543" t="s">
        <v>5477</v>
      </c>
      <c r="CA2543">
        <v>30</v>
      </c>
      <c r="CB2543" t="s">
        <v>5461</v>
      </c>
      <c r="CD2543" s="1">
        <v>45389</v>
      </c>
      <c r="CE2543" s="1">
        <v>45394</v>
      </c>
      <c r="CF2543" t="s">
        <v>6575</v>
      </c>
      <c r="CG2543" t="s">
        <v>1944</v>
      </c>
    </row>
    <row r="2544" spans="1:85" x14ac:dyDescent="0.3">
      <c r="A2544" t="s">
        <v>14076</v>
      </c>
      <c r="B2544" t="s">
        <v>14077</v>
      </c>
      <c r="C2544" t="s">
        <v>5411</v>
      </c>
      <c r="D2544" t="s">
        <v>5411</v>
      </c>
      <c r="E2544" t="s">
        <v>6361</v>
      </c>
      <c r="G2544">
        <v>1</v>
      </c>
      <c r="H2544" t="s">
        <v>5412</v>
      </c>
      <c r="I2544" t="s">
        <v>5466</v>
      </c>
      <c r="J2544" s="1">
        <v>45389</v>
      </c>
      <c r="K2544" s="3">
        <v>0.35208333333333336</v>
      </c>
      <c r="L2544" s="1">
        <v>45418</v>
      </c>
      <c r="M2544" s="3">
        <v>0.52083333333333337</v>
      </c>
      <c r="N2544" t="s">
        <v>5443</v>
      </c>
      <c r="O2544" t="s">
        <v>5444</v>
      </c>
      <c r="V2544">
        <v>0</v>
      </c>
      <c r="W2544">
        <v>0</v>
      </c>
      <c r="X2544">
        <v>0</v>
      </c>
      <c r="Y2544">
        <v>5</v>
      </c>
      <c r="Z2544">
        <v>24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29</v>
      </c>
      <c r="AG2544">
        <v>0</v>
      </c>
      <c r="AH2544">
        <v>0</v>
      </c>
      <c r="AI2544">
        <v>0</v>
      </c>
      <c r="AJ2544">
        <v>2100</v>
      </c>
      <c r="AK2544">
        <v>264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4740</v>
      </c>
      <c r="AR2544">
        <v>0</v>
      </c>
      <c r="AS2544">
        <v>0</v>
      </c>
      <c r="AT2544">
        <v>0</v>
      </c>
      <c r="AU2544">
        <v>0</v>
      </c>
      <c r="AV2544">
        <v>0</v>
      </c>
      <c r="AX2544">
        <v>0</v>
      </c>
      <c r="AY2544">
        <v>0</v>
      </c>
      <c r="AZ2544">
        <v>49.6</v>
      </c>
      <c r="BA2544">
        <v>42.54</v>
      </c>
      <c r="BB2544">
        <v>7.06</v>
      </c>
      <c r="BC2544">
        <v>305.97000000000003</v>
      </c>
      <c r="BE2544">
        <v>0</v>
      </c>
      <c r="BF2544">
        <v>388.16</v>
      </c>
      <c r="BI2544">
        <v>0</v>
      </c>
      <c r="BJ2544">
        <v>0</v>
      </c>
      <c r="BL2544">
        <v>437.76</v>
      </c>
      <c r="BM2544">
        <v>5686.03</v>
      </c>
      <c r="BO2544" s="1"/>
      <c r="BP2544">
        <v>240</v>
      </c>
      <c r="BR2544">
        <v>202.3</v>
      </c>
      <c r="BV2544" s="3"/>
      <c r="BW2544" s="3"/>
      <c r="BX2544" t="s">
        <v>14076</v>
      </c>
      <c r="BY2544" t="s">
        <v>14078</v>
      </c>
      <c r="BZ2544" t="s">
        <v>5411</v>
      </c>
      <c r="CA2544">
        <v>1</v>
      </c>
      <c r="CB2544" t="s">
        <v>5417</v>
      </c>
      <c r="CD2544" s="1">
        <v>45389</v>
      </c>
      <c r="CE2544" s="1">
        <v>45418</v>
      </c>
      <c r="CF2544" t="s">
        <v>5466</v>
      </c>
      <c r="CG2544" t="s">
        <v>4073</v>
      </c>
    </row>
    <row r="2545" spans="1:85" x14ac:dyDescent="0.3">
      <c r="A2545" t="s">
        <v>14079</v>
      </c>
      <c r="B2545" t="s">
        <v>9419</v>
      </c>
      <c r="C2545" t="s">
        <v>5420</v>
      </c>
      <c r="G2545">
        <v>3</v>
      </c>
      <c r="H2545" t="s">
        <v>5422</v>
      </c>
      <c r="I2545" t="s">
        <v>5556</v>
      </c>
      <c r="J2545" s="1">
        <v>45389</v>
      </c>
      <c r="K2545" s="3">
        <v>0.37083333333333335</v>
      </c>
      <c r="L2545" s="1">
        <v>45390</v>
      </c>
      <c r="M2545" s="3">
        <v>0.37708333333333333</v>
      </c>
      <c r="N2545" t="s">
        <v>5702</v>
      </c>
      <c r="O2545" t="s">
        <v>5703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1</v>
      </c>
      <c r="AB2545">
        <v>0</v>
      </c>
      <c r="AC2545">
        <v>0</v>
      </c>
      <c r="AD2545">
        <v>0</v>
      </c>
      <c r="AE2545">
        <v>0</v>
      </c>
      <c r="AF2545">
        <v>1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140.38</v>
      </c>
      <c r="AM2545">
        <v>0</v>
      </c>
      <c r="AN2545">
        <v>0</v>
      </c>
      <c r="AO2545">
        <v>0</v>
      </c>
      <c r="AP2545">
        <v>0</v>
      </c>
      <c r="AQ2545">
        <v>140.38</v>
      </c>
      <c r="AR2545">
        <v>0</v>
      </c>
      <c r="AS2545">
        <v>0</v>
      </c>
      <c r="AT2545">
        <v>0</v>
      </c>
      <c r="AU2545">
        <v>0</v>
      </c>
      <c r="AV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E2545">
        <v>0</v>
      </c>
      <c r="BF2545">
        <v>57.06</v>
      </c>
      <c r="BI2545">
        <v>0</v>
      </c>
      <c r="BJ2545">
        <v>0</v>
      </c>
      <c r="BL2545">
        <v>57.06</v>
      </c>
      <c r="BM2545">
        <v>197.44</v>
      </c>
      <c r="BO2545" s="1"/>
      <c r="BP2545">
        <v>268</v>
      </c>
      <c r="BV2545" s="3"/>
      <c r="BW2545" s="3"/>
      <c r="BX2545" t="s">
        <v>14079</v>
      </c>
      <c r="BY2545" t="s">
        <v>9420</v>
      </c>
      <c r="BZ2545" t="s">
        <v>5420</v>
      </c>
      <c r="CA2545">
        <v>3</v>
      </c>
      <c r="CB2545" t="s">
        <v>5515</v>
      </c>
      <c r="CD2545" s="1">
        <v>45389</v>
      </c>
      <c r="CE2545" s="1">
        <v>45390</v>
      </c>
      <c r="CF2545" t="s">
        <v>5556</v>
      </c>
      <c r="CG2545" t="s">
        <v>4839</v>
      </c>
    </row>
    <row r="2546" spans="1:85" x14ac:dyDescent="0.3">
      <c r="A2546" t="s">
        <v>14080</v>
      </c>
      <c r="B2546" t="s">
        <v>14081</v>
      </c>
      <c r="C2546" t="s">
        <v>5420</v>
      </c>
      <c r="E2546" t="s">
        <v>6361</v>
      </c>
      <c r="G2546">
        <v>2</v>
      </c>
      <c r="H2546" t="s">
        <v>5422</v>
      </c>
      <c r="I2546" t="s">
        <v>5619</v>
      </c>
      <c r="J2546" s="1">
        <v>45389</v>
      </c>
      <c r="K2546" s="3">
        <v>0.41666666666666669</v>
      </c>
      <c r="L2546" s="1">
        <v>45391</v>
      </c>
      <c r="M2546" s="3">
        <v>0.35069444444444442</v>
      </c>
      <c r="N2546" t="s">
        <v>5882</v>
      </c>
      <c r="O2546" t="s">
        <v>5883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2</v>
      </c>
      <c r="AB2546">
        <v>0</v>
      </c>
      <c r="AC2546">
        <v>0</v>
      </c>
      <c r="AD2546">
        <v>0</v>
      </c>
      <c r="AE2546">
        <v>0</v>
      </c>
      <c r="AF2546">
        <v>2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280.76</v>
      </c>
      <c r="AM2546">
        <v>0</v>
      </c>
      <c r="AN2546">
        <v>0</v>
      </c>
      <c r="AO2546">
        <v>0</v>
      </c>
      <c r="AP2546">
        <v>0</v>
      </c>
      <c r="AQ2546">
        <v>280.76</v>
      </c>
      <c r="AR2546">
        <v>0</v>
      </c>
      <c r="AS2546">
        <v>0</v>
      </c>
      <c r="AT2546">
        <v>0</v>
      </c>
      <c r="AU2546">
        <v>0</v>
      </c>
      <c r="AV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13.16</v>
      </c>
      <c r="BE2546">
        <v>0</v>
      </c>
      <c r="BF2546">
        <v>94.46</v>
      </c>
      <c r="BI2546">
        <v>0</v>
      </c>
      <c r="BJ2546">
        <v>0</v>
      </c>
      <c r="BL2546">
        <v>94.46</v>
      </c>
      <c r="BM2546">
        <v>388.38</v>
      </c>
      <c r="BO2546" s="1"/>
      <c r="BP2546">
        <v>267</v>
      </c>
      <c r="BV2546" s="3"/>
      <c r="BW2546" s="3"/>
      <c r="BX2546" t="s">
        <v>14080</v>
      </c>
      <c r="BY2546" t="s">
        <v>14082</v>
      </c>
      <c r="BZ2546" t="s">
        <v>5420</v>
      </c>
      <c r="CA2546">
        <v>2</v>
      </c>
      <c r="CB2546" t="s">
        <v>5515</v>
      </c>
      <c r="CD2546" s="1">
        <v>45389</v>
      </c>
      <c r="CE2546" s="1">
        <v>45391</v>
      </c>
      <c r="CF2546" t="s">
        <v>5619</v>
      </c>
      <c r="CG2546" t="s">
        <v>830</v>
      </c>
    </row>
    <row r="2547" spans="1:85" x14ac:dyDescent="0.3">
      <c r="A2547" t="s">
        <v>14083</v>
      </c>
      <c r="B2547" t="s">
        <v>14084</v>
      </c>
      <c r="C2547" t="s">
        <v>5457</v>
      </c>
      <c r="D2547" t="s">
        <v>5458</v>
      </c>
      <c r="G2547">
        <v>89</v>
      </c>
      <c r="H2547" t="s">
        <v>5431</v>
      </c>
      <c r="I2547" t="s">
        <v>13039</v>
      </c>
      <c r="J2547" s="1">
        <v>45389</v>
      </c>
      <c r="K2547" s="3">
        <v>0.51388888888888884</v>
      </c>
      <c r="L2547" s="1">
        <v>45399</v>
      </c>
      <c r="M2547" s="3">
        <v>0.27986111111111112</v>
      </c>
      <c r="N2547" t="s">
        <v>5726</v>
      </c>
      <c r="O2547" t="s">
        <v>5727</v>
      </c>
      <c r="V2547">
        <v>0</v>
      </c>
      <c r="W2547">
        <v>0</v>
      </c>
      <c r="X2547">
        <v>5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5</v>
      </c>
      <c r="AE2547">
        <v>0</v>
      </c>
      <c r="AF2547">
        <v>10</v>
      </c>
      <c r="AG2547">
        <v>0</v>
      </c>
      <c r="AH2547">
        <v>0</v>
      </c>
      <c r="AI2547">
        <v>125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700</v>
      </c>
      <c r="AP2547">
        <v>0</v>
      </c>
      <c r="AQ2547">
        <v>1950</v>
      </c>
      <c r="AR2547">
        <v>0</v>
      </c>
      <c r="AS2547">
        <v>0</v>
      </c>
      <c r="AT2547">
        <v>0</v>
      </c>
      <c r="AU2547">
        <v>0</v>
      </c>
      <c r="AV2547">
        <v>0</v>
      </c>
      <c r="AX2547">
        <v>0</v>
      </c>
      <c r="AY2547">
        <v>0</v>
      </c>
      <c r="AZ2547">
        <v>83.47</v>
      </c>
      <c r="BA2547">
        <v>61.56</v>
      </c>
      <c r="BB2547">
        <v>21.91</v>
      </c>
      <c r="BE2547">
        <v>0</v>
      </c>
      <c r="BF2547">
        <v>213.66</v>
      </c>
      <c r="BI2547">
        <v>0</v>
      </c>
      <c r="BJ2547">
        <v>0</v>
      </c>
      <c r="BL2547">
        <v>297.13</v>
      </c>
      <c r="BM2547">
        <v>2976.38</v>
      </c>
      <c r="BO2547" s="1"/>
      <c r="BP2547">
        <v>259</v>
      </c>
      <c r="BR2547">
        <v>729.25</v>
      </c>
      <c r="BV2547" s="3"/>
      <c r="BW2547" s="3"/>
      <c r="BX2547" t="s">
        <v>14083</v>
      </c>
      <c r="BY2547" t="s">
        <v>14085</v>
      </c>
      <c r="BZ2547" t="s">
        <v>5457</v>
      </c>
      <c r="CA2547">
        <v>89</v>
      </c>
      <c r="CB2547" t="s">
        <v>5427</v>
      </c>
      <c r="CD2547" s="1">
        <v>45389</v>
      </c>
      <c r="CE2547" s="1">
        <v>45399</v>
      </c>
      <c r="CF2547" t="s">
        <v>13039</v>
      </c>
      <c r="CG2547" t="s">
        <v>5139</v>
      </c>
    </row>
    <row r="2548" spans="1:85" x14ac:dyDescent="0.3">
      <c r="A2548" t="s">
        <v>14086</v>
      </c>
      <c r="B2548" t="s">
        <v>14087</v>
      </c>
      <c r="C2548" t="s">
        <v>5477</v>
      </c>
      <c r="D2548" t="s">
        <v>5478</v>
      </c>
      <c r="G2548">
        <v>83</v>
      </c>
      <c r="H2548" t="s">
        <v>5431</v>
      </c>
      <c r="I2548" t="s">
        <v>14088</v>
      </c>
      <c r="J2548" s="1">
        <v>45389</v>
      </c>
      <c r="K2548" s="3">
        <v>0.52430555555555558</v>
      </c>
      <c r="L2548" s="1">
        <v>45398</v>
      </c>
      <c r="M2548" s="3">
        <v>0.47569444444444442</v>
      </c>
      <c r="N2548" t="s">
        <v>6179</v>
      </c>
      <c r="O2548" t="s">
        <v>618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9</v>
      </c>
      <c r="AE2548">
        <v>0</v>
      </c>
      <c r="AF2548">
        <v>9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1260</v>
      </c>
      <c r="AP2548">
        <v>0</v>
      </c>
      <c r="AQ2548">
        <v>1260</v>
      </c>
      <c r="AR2548">
        <v>0</v>
      </c>
      <c r="AS2548">
        <v>0</v>
      </c>
      <c r="AT2548">
        <v>0</v>
      </c>
      <c r="AU2548">
        <v>0</v>
      </c>
      <c r="AV2548">
        <v>0</v>
      </c>
      <c r="AX2548">
        <v>0</v>
      </c>
      <c r="AY2548">
        <v>0</v>
      </c>
      <c r="AZ2548">
        <v>35</v>
      </c>
      <c r="BA2548">
        <v>24.72</v>
      </c>
      <c r="BB2548">
        <v>10.28</v>
      </c>
      <c r="BC2548">
        <v>108.57</v>
      </c>
      <c r="BE2548">
        <v>0</v>
      </c>
      <c r="BF2548">
        <v>492.04</v>
      </c>
      <c r="BI2548">
        <v>0</v>
      </c>
      <c r="BJ2548">
        <v>0</v>
      </c>
      <c r="BL2548">
        <v>527.04</v>
      </c>
      <c r="BM2548">
        <v>2650.56</v>
      </c>
      <c r="BO2548" s="1"/>
      <c r="BP2548">
        <v>260</v>
      </c>
      <c r="BR2548">
        <v>754.95</v>
      </c>
      <c r="BV2548" s="3"/>
      <c r="BW2548" s="3"/>
      <c r="BX2548" t="s">
        <v>14086</v>
      </c>
      <c r="BY2548" t="s">
        <v>14089</v>
      </c>
      <c r="BZ2548" t="s">
        <v>5477</v>
      </c>
      <c r="CA2548">
        <v>83</v>
      </c>
      <c r="CB2548" t="s">
        <v>5427</v>
      </c>
      <c r="CD2548" s="1">
        <v>45389</v>
      </c>
      <c r="CE2548" s="1">
        <v>45398</v>
      </c>
      <c r="CF2548" t="s">
        <v>14088</v>
      </c>
      <c r="CG2548" t="s">
        <v>1040</v>
      </c>
    </row>
    <row r="2549" spans="1:85" x14ac:dyDescent="0.3">
      <c r="A2549" t="s">
        <v>14090</v>
      </c>
      <c r="B2549" t="s">
        <v>14091</v>
      </c>
      <c r="C2549" t="s">
        <v>5997</v>
      </c>
      <c r="D2549" t="s">
        <v>5998</v>
      </c>
      <c r="G2549">
        <v>28</v>
      </c>
      <c r="H2549" t="s">
        <v>5422</v>
      </c>
      <c r="I2549" t="s">
        <v>7043</v>
      </c>
      <c r="J2549" s="1">
        <v>45389</v>
      </c>
      <c r="K2549" s="3">
        <v>0.54513888888888884</v>
      </c>
      <c r="L2549" s="1">
        <v>45395</v>
      </c>
      <c r="M2549" s="3">
        <v>0.29166666666666669</v>
      </c>
      <c r="N2549" t="s">
        <v>6651</v>
      </c>
      <c r="O2549" t="s">
        <v>6652</v>
      </c>
      <c r="V2549">
        <v>0</v>
      </c>
      <c r="W2549">
        <v>0</v>
      </c>
      <c r="X2549">
        <v>1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5</v>
      </c>
      <c r="AE2549">
        <v>0</v>
      </c>
      <c r="AF2549">
        <v>6</v>
      </c>
      <c r="AG2549">
        <v>0</v>
      </c>
      <c r="AH2549">
        <v>0</v>
      </c>
      <c r="AI2549">
        <v>291.67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816.65</v>
      </c>
      <c r="AP2549">
        <v>0</v>
      </c>
      <c r="AQ2549">
        <v>1108.32</v>
      </c>
      <c r="AR2549">
        <v>255</v>
      </c>
      <c r="AS2549">
        <v>1037.8499999999999</v>
      </c>
      <c r="AT2549">
        <v>573.91</v>
      </c>
      <c r="AU2549">
        <v>469.08</v>
      </c>
      <c r="AV2549">
        <v>104.83</v>
      </c>
      <c r="AW2549">
        <v>355.3</v>
      </c>
      <c r="AX2549" t="s">
        <v>5571</v>
      </c>
      <c r="AY2549">
        <v>234.64</v>
      </c>
      <c r="AZ2549">
        <v>8.84</v>
      </c>
      <c r="BA2549">
        <v>3.8</v>
      </c>
      <c r="BB2549">
        <v>5.04</v>
      </c>
      <c r="BE2549">
        <v>0</v>
      </c>
      <c r="BF2549">
        <v>35.020000000000003</v>
      </c>
      <c r="BI2549">
        <v>0</v>
      </c>
      <c r="BJ2549">
        <v>0</v>
      </c>
      <c r="BL2549">
        <v>617.77</v>
      </c>
      <c r="BM2549">
        <v>3898.28</v>
      </c>
      <c r="BO2549" s="1"/>
      <c r="BP2549">
        <v>263</v>
      </c>
      <c r="BR2549">
        <v>544.4</v>
      </c>
      <c r="BU2549" t="s">
        <v>2</v>
      </c>
      <c r="BV2549" s="3">
        <v>0.65625</v>
      </c>
      <c r="BW2549" s="3">
        <v>0.83333333333333337</v>
      </c>
      <c r="BX2549" t="s">
        <v>14090</v>
      </c>
      <c r="BY2549" t="s">
        <v>14092</v>
      </c>
      <c r="BZ2549" t="s">
        <v>5997</v>
      </c>
      <c r="CA2549">
        <v>28</v>
      </c>
      <c r="CB2549" t="s">
        <v>5544</v>
      </c>
      <c r="CD2549" s="1">
        <v>45389</v>
      </c>
      <c r="CE2549" s="1">
        <v>45395</v>
      </c>
      <c r="CF2549" t="s">
        <v>7043</v>
      </c>
      <c r="CG2549" t="s">
        <v>868</v>
      </c>
    </row>
    <row r="2550" spans="1:85" x14ac:dyDescent="0.3">
      <c r="A2550" t="s">
        <v>14093</v>
      </c>
      <c r="B2550" t="s">
        <v>14094</v>
      </c>
      <c r="C2550" t="s">
        <v>5997</v>
      </c>
      <c r="D2550" t="s">
        <v>5998</v>
      </c>
      <c r="G2550">
        <v>47</v>
      </c>
      <c r="H2550" t="s">
        <v>5422</v>
      </c>
      <c r="I2550" t="s">
        <v>7043</v>
      </c>
      <c r="J2550" s="1">
        <v>45389</v>
      </c>
      <c r="K2550" s="3">
        <v>0.62013888888888891</v>
      </c>
      <c r="L2550" s="1">
        <v>45394</v>
      </c>
      <c r="M2550" s="3">
        <v>0.39583333333333331</v>
      </c>
      <c r="N2550" t="s">
        <v>10816</v>
      </c>
      <c r="O2550" t="s">
        <v>10817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5</v>
      </c>
      <c r="AE2550">
        <v>0</v>
      </c>
      <c r="AF2550">
        <v>5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816.65</v>
      </c>
      <c r="AP2550">
        <v>0</v>
      </c>
      <c r="AQ2550">
        <v>816.65</v>
      </c>
      <c r="AR2550">
        <v>50</v>
      </c>
      <c r="AS2550">
        <v>203.5</v>
      </c>
      <c r="AT2550">
        <v>127.84</v>
      </c>
      <c r="AU2550">
        <v>116.47</v>
      </c>
      <c r="AV2550">
        <v>11.37</v>
      </c>
      <c r="AX2550">
        <v>0</v>
      </c>
      <c r="AY2550">
        <v>0</v>
      </c>
      <c r="AZ2550">
        <v>0</v>
      </c>
      <c r="BA2550">
        <v>0</v>
      </c>
      <c r="BB2550">
        <v>0</v>
      </c>
      <c r="BE2550">
        <v>0</v>
      </c>
      <c r="BF2550">
        <v>18.010000000000002</v>
      </c>
      <c r="BI2550">
        <v>0</v>
      </c>
      <c r="BJ2550">
        <v>0</v>
      </c>
      <c r="BL2550">
        <v>145.85</v>
      </c>
      <c r="BM2550">
        <v>1557.84</v>
      </c>
      <c r="BO2550" s="1"/>
      <c r="BP2550">
        <v>264</v>
      </c>
      <c r="BR2550">
        <v>391.84</v>
      </c>
      <c r="BU2550" t="s">
        <v>2</v>
      </c>
      <c r="BV2550" s="3">
        <v>0.85069444444444442</v>
      </c>
      <c r="BW2550" s="3">
        <v>0.88541666666666663</v>
      </c>
      <c r="BX2550" t="s">
        <v>14093</v>
      </c>
      <c r="BY2550" t="s">
        <v>14095</v>
      </c>
      <c r="BZ2550" t="s">
        <v>5997</v>
      </c>
      <c r="CA2550">
        <v>47</v>
      </c>
      <c r="CB2550" t="s">
        <v>5544</v>
      </c>
      <c r="CD2550" s="1">
        <v>45389</v>
      </c>
      <c r="CE2550" s="1">
        <v>45394</v>
      </c>
      <c r="CF2550" t="s">
        <v>7043</v>
      </c>
      <c r="CG2550" t="s">
        <v>2237</v>
      </c>
    </row>
    <row r="2551" spans="1:85" x14ac:dyDescent="0.3">
      <c r="A2551" t="s">
        <v>14096</v>
      </c>
      <c r="B2551" t="s">
        <v>14097</v>
      </c>
      <c r="C2551" t="s">
        <v>5707</v>
      </c>
      <c r="D2551" t="s">
        <v>5715</v>
      </c>
      <c r="G2551">
        <v>79</v>
      </c>
      <c r="H2551" t="s">
        <v>5431</v>
      </c>
      <c r="I2551" t="s">
        <v>6737</v>
      </c>
      <c r="J2551" s="1">
        <v>45389</v>
      </c>
      <c r="K2551" s="3">
        <v>0.69097222222222221</v>
      </c>
      <c r="L2551" s="1">
        <v>45393</v>
      </c>
      <c r="M2551" s="3">
        <v>0.29166666666666669</v>
      </c>
      <c r="N2551" t="s">
        <v>14098</v>
      </c>
      <c r="O2551" t="s">
        <v>14099</v>
      </c>
      <c r="R2551" t="s">
        <v>14098</v>
      </c>
      <c r="S2551" t="s">
        <v>14099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4</v>
      </c>
      <c r="AE2551">
        <v>0</v>
      </c>
      <c r="AF2551">
        <v>4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482.56</v>
      </c>
      <c r="AP2551">
        <v>0</v>
      </c>
      <c r="AQ2551">
        <v>482.56</v>
      </c>
      <c r="AR2551">
        <v>0</v>
      </c>
      <c r="AS2551">
        <v>0</v>
      </c>
      <c r="AT2551">
        <v>0</v>
      </c>
      <c r="AU2551">
        <v>0</v>
      </c>
      <c r="AV2551">
        <v>0</v>
      </c>
      <c r="AX2551">
        <v>0</v>
      </c>
      <c r="AY2551">
        <v>0</v>
      </c>
      <c r="AZ2551">
        <v>11.02</v>
      </c>
      <c r="BA2551">
        <v>11.02</v>
      </c>
      <c r="BB2551">
        <v>0</v>
      </c>
      <c r="BE2551">
        <v>0</v>
      </c>
      <c r="BF2551">
        <v>137.88</v>
      </c>
      <c r="BI2551">
        <v>0</v>
      </c>
      <c r="BJ2551">
        <v>0</v>
      </c>
      <c r="BL2551">
        <v>148.9</v>
      </c>
      <c r="BM2551">
        <v>639.46</v>
      </c>
      <c r="BO2551" s="1"/>
      <c r="BP2551">
        <v>265</v>
      </c>
      <c r="BR2551">
        <v>8</v>
      </c>
      <c r="BV2551" s="3"/>
      <c r="BW2551" s="3"/>
      <c r="BX2551" t="s">
        <v>14096</v>
      </c>
      <c r="BY2551" t="s">
        <v>14100</v>
      </c>
      <c r="BZ2551" t="s">
        <v>5707</v>
      </c>
      <c r="CA2551">
        <v>79</v>
      </c>
      <c r="CB2551" t="s">
        <v>5427</v>
      </c>
      <c r="CD2551" s="1">
        <v>45389</v>
      </c>
      <c r="CE2551" s="1">
        <v>45393</v>
      </c>
      <c r="CF2551" t="s">
        <v>6737</v>
      </c>
      <c r="CG2551" t="s">
        <v>1023</v>
      </c>
    </row>
    <row r="2552" spans="1:85" x14ac:dyDescent="0.3">
      <c r="A2552" t="s">
        <v>14101</v>
      </c>
      <c r="B2552" t="s">
        <v>12359</v>
      </c>
      <c r="C2552" t="s">
        <v>5420</v>
      </c>
      <c r="D2552" t="s">
        <v>5421</v>
      </c>
      <c r="E2552" t="s">
        <v>6361</v>
      </c>
      <c r="G2552">
        <v>69</v>
      </c>
      <c r="H2552" t="s">
        <v>5422</v>
      </c>
      <c r="I2552" t="s">
        <v>6737</v>
      </c>
      <c r="J2552" s="1">
        <v>45389</v>
      </c>
      <c r="K2552" s="3">
        <v>0.77083333333333337</v>
      </c>
      <c r="L2552" s="1">
        <v>45391</v>
      </c>
      <c r="M2552" s="3">
        <v>0.40972222222222221</v>
      </c>
      <c r="N2552" t="s">
        <v>8425</v>
      </c>
      <c r="O2552" t="s">
        <v>8426</v>
      </c>
      <c r="R2552" t="s">
        <v>5814</v>
      </c>
      <c r="S2552" t="s">
        <v>5815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2</v>
      </c>
      <c r="AE2552">
        <v>0</v>
      </c>
      <c r="AF2552">
        <v>2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241.28</v>
      </c>
      <c r="AP2552">
        <v>0</v>
      </c>
      <c r="AQ2552">
        <v>241.28</v>
      </c>
      <c r="AR2552">
        <v>0</v>
      </c>
      <c r="AS2552">
        <v>0</v>
      </c>
      <c r="AT2552">
        <v>0</v>
      </c>
      <c r="AU2552">
        <v>0</v>
      </c>
      <c r="AV2552">
        <v>0</v>
      </c>
      <c r="AX2552">
        <v>0</v>
      </c>
      <c r="AY2552">
        <v>0</v>
      </c>
      <c r="AZ2552">
        <v>3.64</v>
      </c>
      <c r="BA2552">
        <v>1.22</v>
      </c>
      <c r="BB2552">
        <v>2.42</v>
      </c>
      <c r="BE2552">
        <v>0</v>
      </c>
      <c r="BF2552">
        <v>39.53</v>
      </c>
      <c r="BI2552">
        <v>0</v>
      </c>
      <c r="BJ2552">
        <v>0</v>
      </c>
      <c r="BL2552">
        <v>43.17</v>
      </c>
      <c r="BM2552">
        <v>284.45</v>
      </c>
      <c r="BO2552" s="1"/>
      <c r="BP2552">
        <v>267</v>
      </c>
      <c r="BV2552" s="3"/>
      <c r="BW2552" s="3"/>
      <c r="BX2552" t="s">
        <v>14101</v>
      </c>
      <c r="BY2552" t="s">
        <v>12360</v>
      </c>
      <c r="BZ2552" t="s">
        <v>5420</v>
      </c>
      <c r="CA2552">
        <v>69</v>
      </c>
      <c r="CB2552" t="s">
        <v>5427</v>
      </c>
      <c r="CD2552" s="1">
        <v>45389</v>
      </c>
      <c r="CE2552" s="1">
        <v>45391</v>
      </c>
      <c r="CF2552" t="s">
        <v>6737</v>
      </c>
      <c r="CG2552" t="s">
        <v>3127</v>
      </c>
    </row>
    <row r="2553" spans="1:85" x14ac:dyDescent="0.3">
      <c r="A2553" t="s">
        <v>14102</v>
      </c>
      <c r="B2553" t="s">
        <v>14103</v>
      </c>
      <c r="C2553" t="s">
        <v>5420</v>
      </c>
      <c r="G2553">
        <v>36</v>
      </c>
      <c r="H2553" t="s">
        <v>5431</v>
      </c>
      <c r="I2553" t="s">
        <v>5577</v>
      </c>
      <c r="J2553" s="1">
        <v>45389</v>
      </c>
      <c r="K2553" s="3">
        <v>0.77152777777777781</v>
      </c>
      <c r="L2553" s="1">
        <v>45395</v>
      </c>
      <c r="M2553" s="3">
        <v>0.29166666666666669</v>
      </c>
      <c r="N2553" t="s">
        <v>7726</v>
      </c>
      <c r="O2553" t="s">
        <v>7727</v>
      </c>
      <c r="R2553" t="s">
        <v>5505</v>
      </c>
      <c r="S2553" t="s">
        <v>5506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6</v>
      </c>
      <c r="AE2553">
        <v>0</v>
      </c>
      <c r="AF2553">
        <v>6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723.84</v>
      </c>
      <c r="AP2553">
        <v>0</v>
      </c>
      <c r="AQ2553">
        <v>723.84</v>
      </c>
      <c r="AR2553">
        <v>60</v>
      </c>
      <c r="AS2553">
        <v>197.4</v>
      </c>
      <c r="AT2553">
        <v>109.47</v>
      </c>
      <c r="AU2553">
        <v>59.09</v>
      </c>
      <c r="AV2553">
        <v>50.38</v>
      </c>
      <c r="AX2553">
        <v>0</v>
      </c>
      <c r="AY2553">
        <v>0</v>
      </c>
      <c r="AZ2553">
        <v>38.35</v>
      </c>
      <c r="BA2553">
        <v>9.08</v>
      </c>
      <c r="BB2553">
        <v>29.27</v>
      </c>
      <c r="BE2553">
        <v>0</v>
      </c>
      <c r="BF2553">
        <v>132.63999999999999</v>
      </c>
      <c r="BI2553">
        <v>0</v>
      </c>
      <c r="BJ2553">
        <v>0</v>
      </c>
      <c r="BL2553">
        <v>280.45999999999998</v>
      </c>
      <c r="BM2553">
        <v>1420.28</v>
      </c>
      <c r="BO2553" s="1"/>
      <c r="BP2553">
        <v>263</v>
      </c>
      <c r="BR2553">
        <v>218.58</v>
      </c>
      <c r="BU2553" t="s">
        <v>2</v>
      </c>
      <c r="BV2553" s="3">
        <v>0.2951388888888889</v>
      </c>
      <c r="BW2553" s="3">
        <v>0.33680555555555558</v>
      </c>
      <c r="BX2553" t="s">
        <v>14102</v>
      </c>
      <c r="BY2553" t="s">
        <v>14104</v>
      </c>
      <c r="BZ2553" t="s">
        <v>5420</v>
      </c>
      <c r="CA2553">
        <v>36</v>
      </c>
      <c r="CB2553" t="s">
        <v>5461</v>
      </c>
      <c r="CD2553" s="1">
        <v>45389</v>
      </c>
      <c r="CE2553" s="1">
        <v>45395</v>
      </c>
      <c r="CF2553" t="s">
        <v>5577</v>
      </c>
      <c r="CG2553" t="s">
        <v>1632</v>
      </c>
    </row>
    <row r="2554" spans="1:85" x14ac:dyDescent="0.3">
      <c r="A2554" t="s">
        <v>14105</v>
      </c>
      <c r="B2554" t="s">
        <v>14106</v>
      </c>
      <c r="C2554" t="s">
        <v>5477</v>
      </c>
      <c r="D2554" t="s">
        <v>5478</v>
      </c>
      <c r="G2554">
        <v>33</v>
      </c>
      <c r="H2554" t="s">
        <v>5431</v>
      </c>
      <c r="I2554" t="s">
        <v>5937</v>
      </c>
      <c r="J2554" s="1">
        <v>45389</v>
      </c>
      <c r="K2554" s="3">
        <v>0.81388888888888888</v>
      </c>
      <c r="L2554" s="1">
        <v>45393</v>
      </c>
      <c r="M2554" s="3">
        <v>0.6020833333333333</v>
      </c>
      <c r="N2554" t="s">
        <v>5499</v>
      </c>
      <c r="O2554" t="s">
        <v>550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2</v>
      </c>
      <c r="AC2554">
        <v>0</v>
      </c>
      <c r="AD2554">
        <v>2</v>
      </c>
      <c r="AE2554">
        <v>0</v>
      </c>
      <c r="AF2554">
        <v>4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640</v>
      </c>
      <c r="AN2554">
        <v>0</v>
      </c>
      <c r="AO2554">
        <v>280</v>
      </c>
      <c r="AP2554">
        <v>0</v>
      </c>
      <c r="AQ2554">
        <v>920</v>
      </c>
      <c r="AR2554">
        <v>45</v>
      </c>
      <c r="AS2554">
        <v>157.05000000000001</v>
      </c>
      <c r="AT2554">
        <v>132.34</v>
      </c>
      <c r="AU2554">
        <v>83.25</v>
      </c>
      <c r="AV2554">
        <v>49.09</v>
      </c>
      <c r="AW2554">
        <v>8.1</v>
      </c>
      <c r="AX2554">
        <v>0</v>
      </c>
      <c r="AY2554">
        <v>0</v>
      </c>
      <c r="AZ2554">
        <v>43.79</v>
      </c>
      <c r="BA2554">
        <v>14.61</v>
      </c>
      <c r="BB2554">
        <v>29.18</v>
      </c>
      <c r="BE2554">
        <v>0</v>
      </c>
      <c r="BF2554">
        <v>193.34</v>
      </c>
      <c r="BI2554">
        <v>0</v>
      </c>
      <c r="BJ2554">
        <v>0</v>
      </c>
      <c r="BL2554">
        <v>369.47</v>
      </c>
      <c r="BM2554">
        <v>1783.49</v>
      </c>
      <c r="BO2554" s="1"/>
      <c r="BP2554">
        <v>265</v>
      </c>
      <c r="BR2554">
        <v>328.87</v>
      </c>
      <c r="BU2554" t="s">
        <v>2</v>
      </c>
      <c r="BV2554" s="3">
        <v>0.85416666666666663</v>
      </c>
      <c r="BW2554" s="3">
        <v>0.88541666666666663</v>
      </c>
      <c r="BX2554" t="s">
        <v>14105</v>
      </c>
      <c r="BY2554" t="s">
        <v>14107</v>
      </c>
      <c r="BZ2554" t="s">
        <v>5477</v>
      </c>
      <c r="CA2554">
        <v>33</v>
      </c>
      <c r="CB2554" t="s">
        <v>5483</v>
      </c>
      <c r="CD2554" s="1">
        <v>45389</v>
      </c>
      <c r="CE2554" s="1">
        <v>45393</v>
      </c>
      <c r="CF2554" t="s">
        <v>5937</v>
      </c>
      <c r="CG2554" t="s">
        <v>1769</v>
      </c>
    </row>
    <row r="2555" spans="1:85" x14ac:dyDescent="0.3">
      <c r="A2555" t="s">
        <v>14108</v>
      </c>
      <c r="B2555" t="s">
        <v>14109</v>
      </c>
      <c r="C2555" t="s">
        <v>5707</v>
      </c>
      <c r="D2555" t="s">
        <v>5902</v>
      </c>
      <c r="G2555">
        <v>10</v>
      </c>
      <c r="H2555" t="s">
        <v>5422</v>
      </c>
      <c r="I2555" t="s">
        <v>7864</v>
      </c>
      <c r="J2555" s="1">
        <v>45389</v>
      </c>
      <c r="K2555" s="3">
        <v>0.83958333333333335</v>
      </c>
      <c r="L2555" s="1">
        <v>45391</v>
      </c>
      <c r="M2555" s="3">
        <v>0.46041666666666664</v>
      </c>
      <c r="N2555" t="s">
        <v>5753</v>
      </c>
      <c r="O2555" t="s">
        <v>5754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2</v>
      </c>
      <c r="AB2555">
        <v>0</v>
      </c>
      <c r="AC2555">
        <v>0</v>
      </c>
      <c r="AD2555">
        <v>0</v>
      </c>
      <c r="AE2555">
        <v>0</v>
      </c>
      <c r="AF2555">
        <v>2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280.76</v>
      </c>
      <c r="AM2555">
        <v>0</v>
      </c>
      <c r="AN2555">
        <v>0</v>
      </c>
      <c r="AO2555">
        <v>0</v>
      </c>
      <c r="AP2555">
        <v>0</v>
      </c>
      <c r="AQ2555">
        <v>280.76</v>
      </c>
      <c r="AR2555">
        <v>0</v>
      </c>
      <c r="AS2555">
        <v>0</v>
      </c>
      <c r="AT2555">
        <v>0</v>
      </c>
      <c r="AU2555">
        <v>0</v>
      </c>
      <c r="AV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E2555">
        <v>0</v>
      </c>
      <c r="BF2555">
        <v>28.59</v>
      </c>
      <c r="BI2555">
        <v>0</v>
      </c>
      <c r="BJ2555">
        <v>0</v>
      </c>
      <c r="BL2555">
        <v>28.59</v>
      </c>
      <c r="BM2555">
        <v>309.35000000000002</v>
      </c>
      <c r="BO2555" s="1"/>
      <c r="BP2555">
        <v>267</v>
      </c>
      <c r="BV2555" s="3"/>
      <c r="BW2555" s="3"/>
      <c r="BX2555" t="s">
        <v>14108</v>
      </c>
      <c r="BY2555" t="s">
        <v>14110</v>
      </c>
      <c r="BZ2555" t="s">
        <v>5707</v>
      </c>
      <c r="CA2555">
        <v>10</v>
      </c>
      <c r="CB2555" t="s">
        <v>5515</v>
      </c>
      <c r="CD2555" s="1">
        <v>45389</v>
      </c>
      <c r="CE2555" s="1">
        <v>45391</v>
      </c>
      <c r="CF2555" t="s">
        <v>7864</v>
      </c>
      <c r="CG2555" t="s">
        <v>400</v>
      </c>
    </row>
    <row r="2556" spans="1:85" x14ac:dyDescent="0.3">
      <c r="A2556" t="s">
        <v>14111</v>
      </c>
      <c r="B2556" t="s">
        <v>14112</v>
      </c>
      <c r="C2556" t="s">
        <v>5785</v>
      </c>
      <c r="G2556">
        <v>40</v>
      </c>
      <c r="H2556" t="s">
        <v>5431</v>
      </c>
      <c r="I2556" t="s">
        <v>14113</v>
      </c>
      <c r="J2556" s="1">
        <v>45389</v>
      </c>
      <c r="K2556" s="3">
        <v>0.84236111111111112</v>
      </c>
      <c r="L2556" s="1">
        <v>45392</v>
      </c>
      <c r="M2556" s="3">
        <v>0.45763888888888887</v>
      </c>
      <c r="N2556" t="s">
        <v>5505</v>
      </c>
      <c r="O2556" t="s">
        <v>5506</v>
      </c>
      <c r="R2556" t="s">
        <v>6617</v>
      </c>
      <c r="S2556" t="s">
        <v>6618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3</v>
      </c>
      <c r="AE2556">
        <v>0</v>
      </c>
      <c r="AF2556">
        <v>3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361.92</v>
      </c>
      <c r="AP2556">
        <v>0</v>
      </c>
      <c r="AQ2556">
        <v>361.92</v>
      </c>
      <c r="AR2556">
        <v>63</v>
      </c>
      <c r="AS2556">
        <v>207.27</v>
      </c>
      <c r="AT2556">
        <v>112.81</v>
      </c>
      <c r="AU2556">
        <v>59.47</v>
      </c>
      <c r="AV2556">
        <v>53.34</v>
      </c>
      <c r="AW2556">
        <v>11.34</v>
      </c>
      <c r="AX2556">
        <v>0</v>
      </c>
      <c r="AY2556">
        <v>0</v>
      </c>
      <c r="AZ2556">
        <v>23.46</v>
      </c>
      <c r="BA2556">
        <v>6.57</v>
      </c>
      <c r="BB2556">
        <v>16.89</v>
      </c>
      <c r="BE2556">
        <v>0</v>
      </c>
      <c r="BF2556">
        <v>90</v>
      </c>
      <c r="BI2556">
        <v>0</v>
      </c>
      <c r="BJ2556">
        <v>0</v>
      </c>
      <c r="BL2556">
        <v>226.27</v>
      </c>
      <c r="BM2556">
        <v>1677.62</v>
      </c>
      <c r="BO2556" s="1"/>
      <c r="BP2556">
        <v>266</v>
      </c>
      <c r="BR2556">
        <v>870.82</v>
      </c>
      <c r="BU2556" t="s">
        <v>2</v>
      </c>
      <c r="BV2556" s="3">
        <v>0.2951388888888889</v>
      </c>
      <c r="BW2556" s="3">
        <v>0.33888888888888891</v>
      </c>
      <c r="BX2556" t="s">
        <v>14111</v>
      </c>
      <c r="BY2556" t="s">
        <v>14114</v>
      </c>
      <c r="BZ2556" t="s">
        <v>5785</v>
      </c>
      <c r="CA2556">
        <v>40</v>
      </c>
      <c r="CB2556" t="s">
        <v>5502</v>
      </c>
      <c r="CD2556" s="1">
        <v>45389</v>
      </c>
      <c r="CE2556" s="1">
        <v>45392</v>
      </c>
      <c r="CF2556" t="s">
        <v>14115</v>
      </c>
      <c r="CG2556" t="s">
        <v>1619</v>
      </c>
    </row>
    <row r="2557" spans="1:85" x14ac:dyDescent="0.3">
      <c r="A2557" t="s">
        <v>14116</v>
      </c>
      <c r="B2557" t="s">
        <v>14117</v>
      </c>
      <c r="C2557" t="s">
        <v>5420</v>
      </c>
      <c r="G2557">
        <v>41</v>
      </c>
      <c r="H2557" t="s">
        <v>5422</v>
      </c>
      <c r="I2557" t="s">
        <v>6737</v>
      </c>
      <c r="J2557" s="1">
        <v>45389</v>
      </c>
      <c r="K2557" s="3">
        <v>0.8930555555555556</v>
      </c>
      <c r="L2557" s="1">
        <v>45390</v>
      </c>
      <c r="M2557" s="3">
        <v>0.41180555555555554</v>
      </c>
      <c r="N2557" t="s">
        <v>14118</v>
      </c>
      <c r="O2557" t="s">
        <v>14119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1</v>
      </c>
      <c r="AE2557">
        <v>0</v>
      </c>
      <c r="AF2557">
        <v>1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120.64</v>
      </c>
      <c r="AP2557">
        <v>0</v>
      </c>
      <c r="AQ2557">
        <v>120.64</v>
      </c>
      <c r="AR2557">
        <v>0</v>
      </c>
      <c r="AS2557">
        <v>0</v>
      </c>
      <c r="AT2557">
        <v>0</v>
      </c>
      <c r="AU2557">
        <v>0</v>
      </c>
      <c r="AV2557">
        <v>0</v>
      </c>
      <c r="AX2557">
        <v>0</v>
      </c>
      <c r="AY2557">
        <v>0</v>
      </c>
      <c r="AZ2557">
        <v>4.83</v>
      </c>
      <c r="BA2557">
        <v>4.83</v>
      </c>
      <c r="BB2557">
        <v>0</v>
      </c>
      <c r="BE2557">
        <v>0</v>
      </c>
      <c r="BF2557">
        <v>30.7</v>
      </c>
      <c r="BI2557">
        <v>0</v>
      </c>
      <c r="BJ2557">
        <v>0</v>
      </c>
      <c r="BL2557">
        <v>35.53</v>
      </c>
      <c r="BM2557">
        <v>156.16999999999999</v>
      </c>
      <c r="BO2557" s="1"/>
      <c r="BP2557">
        <v>268</v>
      </c>
      <c r="BV2557" s="3"/>
      <c r="BW2557" s="3"/>
      <c r="BX2557" t="s">
        <v>14116</v>
      </c>
      <c r="BY2557" t="s">
        <v>14120</v>
      </c>
      <c r="BZ2557" t="s">
        <v>5420</v>
      </c>
      <c r="CA2557">
        <v>41</v>
      </c>
      <c r="CB2557" t="s">
        <v>5427</v>
      </c>
      <c r="CD2557" s="1">
        <v>45389</v>
      </c>
      <c r="CE2557" s="1">
        <v>45390</v>
      </c>
      <c r="CF2557" t="s">
        <v>6737</v>
      </c>
      <c r="CG2557" t="s">
        <v>5146</v>
      </c>
    </row>
    <row r="2558" spans="1:85" x14ac:dyDescent="0.3">
      <c r="A2558" t="s">
        <v>14121</v>
      </c>
      <c r="B2558" t="s">
        <v>14122</v>
      </c>
      <c r="C2558" t="s">
        <v>5430</v>
      </c>
      <c r="D2558" t="s">
        <v>5430</v>
      </c>
      <c r="E2558" t="s">
        <v>7000</v>
      </c>
      <c r="G2558">
        <v>26</v>
      </c>
      <c r="H2558" t="s">
        <v>5422</v>
      </c>
      <c r="I2558" t="s">
        <v>7575</v>
      </c>
      <c r="J2558" s="1">
        <v>45389</v>
      </c>
      <c r="K2558" s="3">
        <v>0.98750000000000004</v>
      </c>
      <c r="L2558" s="1">
        <v>45396</v>
      </c>
      <c r="M2558" s="3">
        <v>0.375</v>
      </c>
      <c r="N2558" t="s">
        <v>14123</v>
      </c>
      <c r="O2558" t="s">
        <v>14124</v>
      </c>
      <c r="R2558" t="s">
        <v>7969</v>
      </c>
      <c r="S2558" t="s">
        <v>5552</v>
      </c>
      <c r="V2558">
        <v>0</v>
      </c>
      <c r="W2558">
        <v>0</v>
      </c>
      <c r="X2558">
        <v>1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6</v>
      </c>
      <c r="AE2558">
        <v>0</v>
      </c>
      <c r="AF2558">
        <v>7</v>
      </c>
      <c r="AG2558">
        <v>0</v>
      </c>
      <c r="AH2558">
        <v>0</v>
      </c>
      <c r="AI2558">
        <v>155.74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723.84</v>
      </c>
      <c r="AP2558">
        <v>0</v>
      </c>
      <c r="AQ2558">
        <v>879.58</v>
      </c>
      <c r="AR2558">
        <v>180</v>
      </c>
      <c r="AS2558">
        <v>592.20000000000005</v>
      </c>
      <c r="AT2558">
        <v>324.27999999999997</v>
      </c>
      <c r="AU2558">
        <v>131.22999999999999</v>
      </c>
      <c r="AV2558">
        <v>193.05</v>
      </c>
      <c r="AW2558">
        <v>191.9</v>
      </c>
      <c r="AX2558" t="s">
        <v>5571</v>
      </c>
      <c r="AY2558">
        <v>189.74</v>
      </c>
      <c r="AZ2558">
        <v>90.19</v>
      </c>
      <c r="BA2558">
        <v>26.03</v>
      </c>
      <c r="BB2558">
        <v>64.16</v>
      </c>
      <c r="BC2558">
        <v>76.599999999999994</v>
      </c>
      <c r="BE2558">
        <v>0</v>
      </c>
      <c r="BF2558">
        <v>410.18</v>
      </c>
      <c r="BI2558">
        <v>0</v>
      </c>
      <c r="BJ2558">
        <v>0</v>
      </c>
      <c r="BL2558">
        <v>824.65</v>
      </c>
      <c r="BM2558">
        <v>5248.47</v>
      </c>
      <c r="BO2558" s="1"/>
      <c r="BP2558">
        <v>262</v>
      </c>
      <c r="BR2558">
        <v>2493.8000000000002</v>
      </c>
      <c r="BU2558" t="s">
        <v>2</v>
      </c>
      <c r="BV2558" s="3">
        <v>0.35069444444444442</v>
      </c>
      <c r="BW2558" s="3">
        <v>0.47569444444444442</v>
      </c>
      <c r="BX2558" t="s">
        <v>14121</v>
      </c>
      <c r="BY2558" t="s">
        <v>14125</v>
      </c>
      <c r="BZ2558" t="s">
        <v>5430</v>
      </c>
      <c r="CA2558">
        <v>26</v>
      </c>
      <c r="CB2558" t="s">
        <v>5544</v>
      </c>
      <c r="CD2558" s="1">
        <v>45389</v>
      </c>
      <c r="CE2558" s="1">
        <v>45396</v>
      </c>
      <c r="CF2558" t="s">
        <v>7575</v>
      </c>
      <c r="CG2558" t="s">
        <v>2309</v>
      </c>
    </row>
    <row r="2559" spans="1:85" x14ac:dyDescent="0.3">
      <c r="A2559" t="s">
        <v>14126</v>
      </c>
      <c r="B2559" t="s">
        <v>14127</v>
      </c>
      <c r="C2559" t="s">
        <v>5420</v>
      </c>
      <c r="G2559">
        <v>39</v>
      </c>
      <c r="H2559" t="s">
        <v>5431</v>
      </c>
      <c r="I2559" t="s">
        <v>8221</v>
      </c>
      <c r="J2559" s="1">
        <v>45390</v>
      </c>
      <c r="K2559" s="3">
        <v>0.10902777777777778</v>
      </c>
      <c r="L2559" s="1">
        <v>45391</v>
      </c>
      <c r="M2559" s="3">
        <v>0.54722222222222228</v>
      </c>
      <c r="N2559" t="s">
        <v>7570</v>
      </c>
      <c r="O2559" t="s">
        <v>7571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1</v>
      </c>
      <c r="AE2559">
        <v>0</v>
      </c>
      <c r="AF2559">
        <v>1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120.64</v>
      </c>
      <c r="AP2559">
        <v>0</v>
      </c>
      <c r="AQ2559">
        <v>120.64</v>
      </c>
      <c r="AR2559">
        <v>0</v>
      </c>
      <c r="AS2559">
        <v>0</v>
      </c>
      <c r="AT2559">
        <v>0</v>
      </c>
      <c r="AU2559">
        <v>0</v>
      </c>
      <c r="AV2559">
        <v>0</v>
      </c>
      <c r="AX2559">
        <v>0</v>
      </c>
      <c r="AY2559">
        <v>0</v>
      </c>
      <c r="AZ2559">
        <v>40.549999999999997</v>
      </c>
      <c r="BA2559">
        <v>13.68</v>
      </c>
      <c r="BB2559">
        <v>26.87</v>
      </c>
      <c r="BE2559">
        <v>0</v>
      </c>
      <c r="BF2559">
        <v>25.31</v>
      </c>
      <c r="BI2559">
        <v>0</v>
      </c>
      <c r="BJ2559">
        <v>0</v>
      </c>
      <c r="BL2559">
        <v>65.86</v>
      </c>
      <c r="BM2559">
        <v>340.37</v>
      </c>
      <c r="BO2559" s="1"/>
      <c r="BP2559">
        <v>267</v>
      </c>
      <c r="BR2559">
        <v>153.87</v>
      </c>
      <c r="BV2559" s="3"/>
      <c r="BW2559" s="3"/>
      <c r="BX2559" t="s">
        <v>14126</v>
      </c>
      <c r="BY2559" t="s">
        <v>14128</v>
      </c>
      <c r="BZ2559" t="s">
        <v>5420</v>
      </c>
      <c r="CA2559">
        <v>39</v>
      </c>
      <c r="CB2559" t="s">
        <v>5461</v>
      </c>
      <c r="CD2559" s="1">
        <v>45390</v>
      </c>
      <c r="CE2559" s="1">
        <v>45391</v>
      </c>
      <c r="CF2559" t="s">
        <v>8221</v>
      </c>
      <c r="CG2559" t="s">
        <v>3393</v>
      </c>
    </row>
    <row r="2560" spans="1:85" x14ac:dyDescent="0.3">
      <c r="A2560" t="s">
        <v>14129</v>
      </c>
      <c r="B2560" t="s">
        <v>14130</v>
      </c>
      <c r="C2560" t="s">
        <v>5420</v>
      </c>
      <c r="D2560" t="s">
        <v>5421</v>
      </c>
      <c r="G2560">
        <v>33</v>
      </c>
      <c r="H2560" t="s">
        <v>5431</v>
      </c>
      <c r="I2560" t="s">
        <v>5738</v>
      </c>
      <c r="J2560" s="1">
        <v>45390</v>
      </c>
      <c r="K2560" s="3">
        <v>0.24236111111111111</v>
      </c>
      <c r="L2560" s="1">
        <v>45394</v>
      </c>
      <c r="M2560" s="3">
        <v>0.36944444444444446</v>
      </c>
      <c r="N2560" t="s">
        <v>5644</v>
      </c>
      <c r="O2560" t="s">
        <v>5645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4</v>
      </c>
      <c r="AE2560">
        <v>0</v>
      </c>
      <c r="AF2560">
        <v>4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560</v>
      </c>
      <c r="AP2560">
        <v>0</v>
      </c>
      <c r="AQ2560">
        <v>560</v>
      </c>
      <c r="AR2560">
        <v>70</v>
      </c>
      <c r="AS2560">
        <v>230.3</v>
      </c>
      <c r="AT2560">
        <v>132.88999999999999</v>
      </c>
      <c r="AU2560">
        <v>103.49</v>
      </c>
      <c r="AV2560">
        <v>29.4</v>
      </c>
      <c r="AW2560">
        <v>73.099999999999994</v>
      </c>
      <c r="AX2560">
        <v>0</v>
      </c>
      <c r="AY2560">
        <v>0</v>
      </c>
      <c r="AZ2560">
        <v>42.39</v>
      </c>
      <c r="BA2560">
        <v>17.059999999999999</v>
      </c>
      <c r="BB2560">
        <v>25.33</v>
      </c>
      <c r="BE2560">
        <v>0</v>
      </c>
      <c r="BF2560">
        <v>161.13999999999999</v>
      </c>
      <c r="BI2560">
        <v>0</v>
      </c>
      <c r="BJ2560">
        <v>0</v>
      </c>
      <c r="BL2560">
        <v>336.42</v>
      </c>
      <c r="BM2560">
        <v>1438.69</v>
      </c>
      <c r="BO2560" s="1"/>
      <c r="BP2560">
        <v>264</v>
      </c>
      <c r="BR2560">
        <v>238.87</v>
      </c>
      <c r="BU2560" t="s">
        <v>2</v>
      </c>
      <c r="BV2560" s="3">
        <v>0.16666666666666666</v>
      </c>
      <c r="BW2560" s="3">
        <v>0.21527777777777779</v>
      </c>
      <c r="BX2560" t="s">
        <v>14129</v>
      </c>
      <c r="BY2560" t="s">
        <v>14131</v>
      </c>
      <c r="BZ2560" t="s">
        <v>5420</v>
      </c>
      <c r="CA2560">
        <v>33</v>
      </c>
      <c r="CB2560" t="s">
        <v>5461</v>
      </c>
      <c r="CD2560" s="1">
        <v>45390</v>
      </c>
      <c r="CE2560" s="1">
        <v>45394</v>
      </c>
      <c r="CF2560" t="s">
        <v>5738</v>
      </c>
      <c r="CG2560" t="s">
        <v>1921</v>
      </c>
    </row>
    <row r="2561" spans="1:85" x14ac:dyDescent="0.3">
      <c r="A2561" t="s">
        <v>14132</v>
      </c>
      <c r="B2561" t="s">
        <v>14133</v>
      </c>
      <c r="C2561" t="s">
        <v>5707</v>
      </c>
      <c r="D2561" t="s">
        <v>5715</v>
      </c>
      <c r="E2561" t="s">
        <v>6361</v>
      </c>
      <c r="G2561">
        <v>37</v>
      </c>
      <c r="H2561" t="s">
        <v>5431</v>
      </c>
      <c r="I2561" t="s">
        <v>5937</v>
      </c>
      <c r="J2561" s="1">
        <v>45390</v>
      </c>
      <c r="K2561" s="3">
        <v>0.25694444444444442</v>
      </c>
      <c r="L2561" s="1">
        <v>45392</v>
      </c>
      <c r="M2561" s="3">
        <v>0.3888888888888889</v>
      </c>
      <c r="N2561" t="s">
        <v>5970</v>
      </c>
      <c r="O2561" t="s">
        <v>5971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2</v>
      </c>
      <c r="AC2561">
        <v>0</v>
      </c>
      <c r="AD2561">
        <v>0</v>
      </c>
      <c r="AE2561">
        <v>0</v>
      </c>
      <c r="AF2561">
        <v>2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535.20000000000005</v>
      </c>
      <c r="AN2561">
        <v>0</v>
      </c>
      <c r="AO2561">
        <v>0</v>
      </c>
      <c r="AP2561">
        <v>0</v>
      </c>
      <c r="AQ2561">
        <v>535.20000000000005</v>
      </c>
      <c r="AR2561">
        <v>60</v>
      </c>
      <c r="AS2561">
        <v>197.4</v>
      </c>
      <c r="AT2561">
        <v>177.7</v>
      </c>
      <c r="AU2561">
        <v>114.69</v>
      </c>
      <c r="AV2561">
        <v>63.01</v>
      </c>
      <c r="AW2561">
        <v>10.8</v>
      </c>
      <c r="AX2561">
        <v>0</v>
      </c>
      <c r="AY2561">
        <v>0</v>
      </c>
      <c r="AZ2561">
        <v>20.56</v>
      </c>
      <c r="BA2561">
        <v>5.16</v>
      </c>
      <c r="BB2561">
        <v>15.4</v>
      </c>
      <c r="BE2561">
        <v>0</v>
      </c>
      <c r="BF2561">
        <v>78.89</v>
      </c>
      <c r="BI2561">
        <v>0</v>
      </c>
      <c r="BJ2561">
        <v>0</v>
      </c>
      <c r="BL2561">
        <v>277.14999999999998</v>
      </c>
      <c r="BM2561">
        <v>1224.6099999999999</v>
      </c>
      <c r="BO2561" s="1"/>
      <c r="BP2561">
        <v>266</v>
      </c>
      <c r="BR2561">
        <v>204.06</v>
      </c>
      <c r="BU2561" t="s">
        <v>2</v>
      </c>
      <c r="BV2561" s="3">
        <v>0.3611111111111111</v>
      </c>
      <c r="BW2561" s="3">
        <v>0.40277777777777779</v>
      </c>
      <c r="BX2561" t="s">
        <v>14132</v>
      </c>
      <c r="BY2561" t="s">
        <v>14134</v>
      </c>
      <c r="BZ2561" t="s">
        <v>5707</v>
      </c>
      <c r="CA2561">
        <v>37</v>
      </c>
      <c r="CB2561" t="s">
        <v>5502</v>
      </c>
      <c r="CD2561" s="1">
        <v>45390</v>
      </c>
      <c r="CE2561" s="1">
        <v>45392</v>
      </c>
      <c r="CF2561" t="s">
        <v>5937</v>
      </c>
      <c r="CG2561" t="s">
        <v>1623</v>
      </c>
    </row>
    <row r="2562" spans="1:85" x14ac:dyDescent="0.3">
      <c r="A2562" t="s">
        <v>14135</v>
      </c>
      <c r="B2562" t="s">
        <v>14136</v>
      </c>
      <c r="C2562" t="s">
        <v>6285</v>
      </c>
      <c r="D2562" t="s">
        <v>6285</v>
      </c>
      <c r="G2562">
        <v>15</v>
      </c>
      <c r="H2562" t="s">
        <v>5422</v>
      </c>
      <c r="I2562" t="s">
        <v>7510</v>
      </c>
      <c r="J2562" s="1">
        <v>45390</v>
      </c>
      <c r="K2562" s="3">
        <v>0.27361111111111114</v>
      </c>
      <c r="L2562" s="1">
        <v>45398</v>
      </c>
      <c r="M2562" s="3">
        <v>0.35416666666666669</v>
      </c>
      <c r="N2562" t="s">
        <v>9048</v>
      </c>
      <c r="O2562" t="s">
        <v>9049</v>
      </c>
      <c r="V2562">
        <v>0</v>
      </c>
      <c r="W2562">
        <v>0</v>
      </c>
      <c r="X2562">
        <v>1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7</v>
      </c>
      <c r="AE2562">
        <v>0</v>
      </c>
      <c r="AF2562">
        <v>8</v>
      </c>
      <c r="AG2562">
        <v>0</v>
      </c>
      <c r="AH2562">
        <v>0</v>
      </c>
      <c r="AI2562">
        <v>25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980</v>
      </c>
      <c r="AP2562">
        <v>0</v>
      </c>
      <c r="AQ2562">
        <v>1230</v>
      </c>
      <c r="AR2562">
        <v>203</v>
      </c>
      <c r="AS2562">
        <v>667.87</v>
      </c>
      <c r="AT2562">
        <v>175.78</v>
      </c>
      <c r="AU2562">
        <v>151.15</v>
      </c>
      <c r="AV2562">
        <v>24.63</v>
      </c>
      <c r="AW2562">
        <v>220.24</v>
      </c>
      <c r="AX2562">
        <v>0</v>
      </c>
      <c r="AY2562">
        <v>0</v>
      </c>
      <c r="AZ2562">
        <v>33.25</v>
      </c>
      <c r="BA2562">
        <v>17.09</v>
      </c>
      <c r="BB2562">
        <v>16.16</v>
      </c>
      <c r="BE2562">
        <v>0</v>
      </c>
      <c r="BF2562">
        <v>133.55000000000001</v>
      </c>
      <c r="BI2562">
        <v>0</v>
      </c>
      <c r="BJ2562">
        <v>0</v>
      </c>
      <c r="BL2562">
        <v>342.58</v>
      </c>
      <c r="BM2562">
        <v>2848.56</v>
      </c>
      <c r="BO2562" s="1"/>
      <c r="BP2562">
        <v>260</v>
      </c>
      <c r="BR2562">
        <v>387.87</v>
      </c>
      <c r="BU2562" t="s">
        <v>2</v>
      </c>
      <c r="BV2562" s="3">
        <v>0.34513888888888888</v>
      </c>
      <c r="BW2562" s="3">
        <v>0.4861111111111111</v>
      </c>
      <c r="BX2562" t="s">
        <v>14135</v>
      </c>
      <c r="BY2562" t="s">
        <v>14137</v>
      </c>
      <c r="BZ2562" t="s">
        <v>6285</v>
      </c>
      <c r="CA2562">
        <v>15</v>
      </c>
      <c r="CB2562" t="s">
        <v>5544</v>
      </c>
      <c r="CD2562" s="1">
        <v>45390</v>
      </c>
      <c r="CE2562" s="1">
        <v>45398</v>
      </c>
      <c r="CF2562" t="s">
        <v>7510</v>
      </c>
      <c r="CG2562" t="s">
        <v>2574</v>
      </c>
    </row>
    <row r="2563" spans="1:85" x14ac:dyDescent="0.3">
      <c r="A2563" t="s">
        <v>14138</v>
      </c>
      <c r="B2563" t="s">
        <v>10500</v>
      </c>
      <c r="C2563" t="s">
        <v>5477</v>
      </c>
      <c r="D2563" t="s">
        <v>5478</v>
      </c>
      <c r="G2563">
        <v>30</v>
      </c>
      <c r="H2563" t="s">
        <v>5431</v>
      </c>
      <c r="I2563" t="s">
        <v>5643</v>
      </c>
      <c r="J2563" s="1">
        <v>45390</v>
      </c>
      <c r="K2563" s="3">
        <v>0.27569444444444446</v>
      </c>
      <c r="L2563" s="1">
        <v>45394</v>
      </c>
      <c r="M2563" s="3">
        <v>0.44722222222222224</v>
      </c>
      <c r="N2563" t="s">
        <v>5869</v>
      </c>
      <c r="O2563" t="s">
        <v>587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4</v>
      </c>
      <c r="AE2563">
        <v>0</v>
      </c>
      <c r="AF2563">
        <v>4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560</v>
      </c>
      <c r="AP2563">
        <v>0</v>
      </c>
      <c r="AQ2563">
        <v>560</v>
      </c>
      <c r="AR2563">
        <v>65</v>
      </c>
      <c r="AS2563">
        <v>213.85</v>
      </c>
      <c r="AT2563">
        <v>171.93</v>
      </c>
      <c r="AU2563">
        <v>92.48</v>
      </c>
      <c r="AV2563">
        <v>79.45</v>
      </c>
      <c r="AW2563">
        <v>61.2</v>
      </c>
      <c r="AX2563">
        <v>0</v>
      </c>
      <c r="AY2563">
        <v>0</v>
      </c>
      <c r="AZ2563">
        <v>28.2</v>
      </c>
      <c r="BA2563">
        <v>9.0299999999999994</v>
      </c>
      <c r="BB2563">
        <v>19.170000000000002</v>
      </c>
      <c r="BE2563">
        <v>0</v>
      </c>
      <c r="BF2563">
        <v>156.63</v>
      </c>
      <c r="BI2563">
        <v>0</v>
      </c>
      <c r="BJ2563">
        <v>0</v>
      </c>
      <c r="BL2563">
        <v>356.76</v>
      </c>
      <c r="BM2563">
        <v>1563.68</v>
      </c>
      <c r="BO2563" s="1"/>
      <c r="BP2563">
        <v>264</v>
      </c>
      <c r="BR2563">
        <v>371.87</v>
      </c>
      <c r="BU2563" t="s">
        <v>2</v>
      </c>
      <c r="BV2563" s="3">
        <v>0.3611111111111111</v>
      </c>
      <c r="BW2563" s="3">
        <v>0.40625</v>
      </c>
      <c r="BX2563" t="s">
        <v>14138</v>
      </c>
      <c r="BY2563" t="s">
        <v>10501</v>
      </c>
      <c r="BZ2563" t="s">
        <v>5477</v>
      </c>
      <c r="CA2563">
        <v>30</v>
      </c>
      <c r="CB2563" t="s">
        <v>5461</v>
      </c>
      <c r="CD2563" s="1">
        <v>45390</v>
      </c>
      <c r="CE2563" s="1">
        <v>45394</v>
      </c>
      <c r="CF2563" t="s">
        <v>5643</v>
      </c>
      <c r="CG2563" t="s">
        <v>1904</v>
      </c>
    </row>
    <row r="2564" spans="1:85" x14ac:dyDescent="0.3">
      <c r="A2564" t="s">
        <v>14139</v>
      </c>
      <c r="B2564" t="s">
        <v>14140</v>
      </c>
      <c r="C2564" t="s">
        <v>5495</v>
      </c>
      <c r="D2564" t="s">
        <v>5495</v>
      </c>
      <c r="G2564">
        <v>35</v>
      </c>
      <c r="H2564" t="s">
        <v>5422</v>
      </c>
      <c r="I2564" t="s">
        <v>6799</v>
      </c>
      <c r="J2564" s="1">
        <v>45390</v>
      </c>
      <c r="K2564" s="3">
        <v>0.32013888888888886</v>
      </c>
      <c r="L2564" s="1">
        <v>45390</v>
      </c>
      <c r="M2564" s="3">
        <v>0.59722222222222221</v>
      </c>
      <c r="N2564" t="s">
        <v>6715</v>
      </c>
      <c r="O2564" t="s">
        <v>6716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50</v>
      </c>
      <c r="AS2564">
        <v>164.5</v>
      </c>
      <c r="AT2564">
        <v>64.489999999999995</v>
      </c>
      <c r="AU2564">
        <v>61.52</v>
      </c>
      <c r="AV2564">
        <v>2.97</v>
      </c>
      <c r="AX2564">
        <v>0</v>
      </c>
      <c r="AY2564">
        <v>0</v>
      </c>
      <c r="AZ2564">
        <v>0</v>
      </c>
      <c r="BA2564">
        <v>0</v>
      </c>
      <c r="BB2564">
        <v>0</v>
      </c>
      <c r="BE2564">
        <v>0</v>
      </c>
      <c r="BF2564">
        <v>0</v>
      </c>
      <c r="BI2564">
        <v>0</v>
      </c>
      <c r="BJ2564">
        <v>76.77</v>
      </c>
      <c r="BL2564">
        <v>141.26</v>
      </c>
      <c r="BM2564">
        <v>473.56</v>
      </c>
      <c r="BO2564" s="1"/>
      <c r="BP2564">
        <v>268</v>
      </c>
      <c r="BR2564">
        <v>167.8</v>
      </c>
      <c r="BU2564" t="s">
        <v>2</v>
      </c>
      <c r="BV2564" s="3">
        <v>0.4513888888888889</v>
      </c>
      <c r="BW2564" s="3">
        <v>0.4861111111111111</v>
      </c>
      <c r="BX2564" t="s">
        <v>14139</v>
      </c>
      <c r="BY2564" t="s">
        <v>14141</v>
      </c>
      <c r="BZ2564" t="s">
        <v>5495</v>
      </c>
      <c r="CA2564">
        <v>35</v>
      </c>
      <c r="CB2564" t="s">
        <v>5544</v>
      </c>
      <c r="CD2564" s="1">
        <v>45390</v>
      </c>
      <c r="CE2564" s="1">
        <v>45390</v>
      </c>
      <c r="CF2564" t="s">
        <v>6799</v>
      </c>
      <c r="CG2564" t="s">
        <v>2142</v>
      </c>
    </row>
    <row r="2565" spans="1:85" x14ac:dyDescent="0.3">
      <c r="A2565" t="s">
        <v>14142</v>
      </c>
      <c r="B2565" t="s">
        <v>14143</v>
      </c>
      <c r="C2565" t="s">
        <v>5420</v>
      </c>
      <c r="D2565" t="s">
        <v>5421</v>
      </c>
      <c r="G2565">
        <v>34</v>
      </c>
      <c r="H2565" t="s">
        <v>5431</v>
      </c>
      <c r="I2565" t="s">
        <v>7453</v>
      </c>
      <c r="J2565" s="1">
        <v>45390</v>
      </c>
      <c r="K2565" s="3">
        <v>0.34236111111111112</v>
      </c>
      <c r="L2565" s="1">
        <v>45394</v>
      </c>
      <c r="M2565" s="3">
        <v>0.52847222222222223</v>
      </c>
      <c r="N2565" t="s">
        <v>5869</v>
      </c>
      <c r="O2565" t="s">
        <v>587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4</v>
      </c>
      <c r="AE2565">
        <v>0</v>
      </c>
      <c r="AF2565">
        <v>4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482.56</v>
      </c>
      <c r="AP2565">
        <v>0</v>
      </c>
      <c r="AQ2565">
        <v>482.56</v>
      </c>
      <c r="AR2565">
        <v>50</v>
      </c>
      <c r="AS2565">
        <v>164.5</v>
      </c>
      <c r="AT2565">
        <v>114.29</v>
      </c>
      <c r="AU2565">
        <v>57.37</v>
      </c>
      <c r="AV2565">
        <v>56.92</v>
      </c>
      <c r="AW2565">
        <v>36.5</v>
      </c>
      <c r="AX2565">
        <v>0</v>
      </c>
      <c r="AY2565">
        <v>0</v>
      </c>
      <c r="AZ2565">
        <v>46.86</v>
      </c>
      <c r="BA2565">
        <v>15.93</v>
      </c>
      <c r="BB2565">
        <v>30.93</v>
      </c>
      <c r="BE2565">
        <v>0</v>
      </c>
      <c r="BF2565">
        <v>75.760000000000005</v>
      </c>
      <c r="BI2565">
        <v>0</v>
      </c>
      <c r="BJ2565">
        <v>0</v>
      </c>
      <c r="BL2565">
        <v>236.91</v>
      </c>
      <c r="BM2565">
        <v>1282.05</v>
      </c>
      <c r="BO2565" s="1"/>
      <c r="BP2565">
        <v>264</v>
      </c>
      <c r="BR2565">
        <v>361.58</v>
      </c>
      <c r="BU2565" t="s">
        <v>2</v>
      </c>
      <c r="BV2565" s="3">
        <v>0.85416666666666663</v>
      </c>
      <c r="BW2565" s="3">
        <v>0.88888888888888884</v>
      </c>
      <c r="BX2565" t="s">
        <v>14142</v>
      </c>
      <c r="BY2565" t="s">
        <v>14144</v>
      </c>
      <c r="BZ2565" t="s">
        <v>5420</v>
      </c>
      <c r="CA2565">
        <v>34</v>
      </c>
      <c r="CB2565" t="s">
        <v>5502</v>
      </c>
      <c r="CD2565" s="1">
        <v>45390</v>
      </c>
      <c r="CE2565" s="1">
        <v>45394</v>
      </c>
      <c r="CF2565" t="s">
        <v>7453</v>
      </c>
      <c r="CG2565" t="s">
        <v>1906</v>
      </c>
    </row>
    <row r="2566" spans="1:85" x14ac:dyDescent="0.3">
      <c r="A2566" t="s">
        <v>14145</v>
      </c>
      <c r="B2566" t="s">
        <v>14146</v>
      </c>
      <c r="C2566" t="s">
        <v>5420</v>
      </c>
      <c r="D2566" t="s">
        <v>5421</v>
      </c>
      <c r="G2566">
        <v>1</v>
      </c>
      <c r="H2566" t="s">
        <v>5422</v>
      </c>
      <c r="I2566" t="s">
        <v>7960</v>
      </c>
      <c r="J2566" s="1">
        <v>45390</v>
      </c>
      <c r="K2566" s="3">
        <v>0.35347222222222224</v>
      </c>
      <c r="L2566" s="1">
        <v>45392</v>
      </c>
      <c r="M2566" s="3">
        <v>0.66666666666666663</v>
      </c>
      <c r="N2566" t="s">
        <v>5467</v>
      </c>
      <c r="O2566" t="s">
        <v>5468</v>
      </c>
      <c r="V2566">
        <v>0</v>
      </c>
      <c r="W2566">
        <v>0</v>
      </c>
      <c r="X2566">
        <v>0</v>
      </c>
      <c r="Y2566">
        <v>0</v>
      </c>
      <c r="Z2566">
        <v>2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2</v>
      </c>
      <c r="AG2566">
        <v>0</v>
      </c>
      <c r="AH2566">
        <v>0</v>
      </c>
      <c r="AI2566">
        <v>0</v>
      </c>
      <c r="AJ2566">
        <v>0</v>
      </c>
      <c r="AK2566">
        <v>122.84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122.84</v>
      </c>
      <c r="AR2566">
        <v>0</v>
      </c>
      <c r="AS2566">
        <v>0</v>
      </c>
      <c r="AT2566">
        <v>0</v>
      </c>
      <c r="AU2566">
        <v>0</v>
      </c>
      <c r="AV2566">
        <v>0</v>
      </c>
      <c r="AX2566">
        <v>0</v>
      </c>
      <c r="AY2566">
        <v>0</v>
      </c>
      <c r="AZ2566">
        <v>3.2</v>
      </c>
      <c r="BA2566">
        <v>3.2</v>
      </c>
      <c r="BB2566">
        <v>0</v>
      </c>
      <c r="BC2566">
        <v>75.67</v>
      </c>
      <c r="BE2566">
        <v>0</v>
      </c>
      <c r="BF2566">
        <v>45.14</v>
      </c>
      <c r="BI2566">
        <v>0</v>
      </c>
      <c r="BJ2566">
        <v>0</v>
      </c>
      <c r="BL2566">
        <v>48.34</v>
      </c>
      <c r="BM2566">
        <v>246.85</v>
      </c>
      <c r="BO2566" s="1"/>
      <c r="BP2566">
        <v>266</v>
      </c>
      <c r="BV2566" s="3"/>
      <c r="BW2566" s="3"/>
      <c r="BX2566" t="s">
        <v>14145</v>
      </c>
      <c r="BY2566" t="s">
        <v>14147</v>
      </c>
      <c r="BZ2566" t="s">
        <v>5420</v>
      </c>
      <c r="CA2566">
        <v>1</v>
      </c>
      <c r="CB2566" t="s">
        <v>5417</v>
      </c>
      <c r="CD2566" s="1">
        <v>45390</v>
      </c>
      <c r="CE2566" s="1">
        <v>45392</v>
      </c>
      <c r="CF2566" t="s">
        <v>7960</v>
      </c>
      <c r="CG2566" t="s">
        <v>4977</v>
      </c>
    </row>
    <row r="2567" spans="1:85" x14ac:dyDescent="0.3">
      <c r="A2567" t="s">
        <v>14148</v>
      </c>
      <c r="B2567" t="s">
        <v>14149</v>
      </c>
      <c r="C2567" t="s">
        <v>5420</v>
      </c>
      <c r="D2567" t="s">
        <v>5421</v>
      </c>
      <c r="G2567">
        <v>1</v>
      </c>
      <c r="H2567" t="s">
        <v>5412</v>
      </c>
      <c r="I2567" t="s">
        <v>7960</v>
      </c>
      <c r="J2567" s="1">
        <v>45390</v>
      </c>
      <c r="K2567" s="3">
        <v>0.36180555555555555</v>
      </c>
      <c r="L2567" s="1">
        <v>45392</v>
      </c>
      <c r="M2567" s="3">
        <v>0.66666666666666663</v>
      </c>
      <c r="N2567" t="s">
        <v>5467</v>
      </c>
      <c r="O2567" t="s">
        <v>5468</v>
      </c>
      <c r="V2567">
        <v>0</v>
      </c>
      <c r="W2567">
        <v>0</v>
      </c>
      <c r="X2567">
        <v>0</v>
      </c>
      <c r="Y2567">
        <v>0</v>
      </c>
      <c r="Z2567">
        <v>2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2</v>
      </c>
      <c r="AG2567">
        <v>0</v>
      </c>
      <c r="AH2567">
        <v>0</v>
      </c>
      <c r="AI2567">
        <v>0</v>
      </c>
      <c r="AJ2567">
        <v>0</v>
      </c>
      <c r="AK2567">
        <v>122.84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122.84</v>
      </c>
      <c r="AR2567">
        <v>0</v>
      </c>
      <c r="AS2567">
        <v>0</v>
      </c>
      <c r="AT2567">
        <v>0</v>
      </c>
      <c r="AU2567">
        <v>0</v>
      </c>
      <c r="AV2567">
        <v>0</v>
      </c>
      <c r="AX2567">
        <v>0</v>
      </c>
      <c r="AY2567">
        <v>0</v>
      </c>
      <c r="AZ2567">
        <v>3.62</v>
      </c>
      <c r="BA2567">
        <v>3.62</v>
      </c>
      <c r="BB2567">
        <v>0</v>
      </c>
      <c r="BE2567">
        <v>0</v>
      </c>
      <c r="BF2567">
        <v>37.909999999999997</v>
      </c>
      <c r="BI2567">
        <v>0</v>
      </c>
      <c r="BJ2567">
        <v>0</v>
      </c>
      <c r="BL2567">
        <v>41.53</v>
      </c>
      <c r="BM2567">
        <v>164.37</v>
      </c>
      <c r="BO2567" s="1"/>
      <c r="BP2567">
        <v>266</v>
      </c>
      <c r="BV2567" s="3"/>
      <c r="BW2567" s="3"/>
      <c r="BX2567" t="s">
        <v>14148</v>
      </c>
      <c r="BY2567" t="s">
        <v>14150</v>
      </c>
      <c r="BZ2567" t="s">
        <v>5420</v>
      </c>
      <c r="CA2567">
        <v>1</v>
      </c>
      <c r="CB2567" t="s">
        <v>5417</v>
      </c>
      <c r="CD2567" s="1">
        <v>45390</v>
      </c>
      <c r="CE2567" s="1">
        <v>45392</v>
      </c>
      <c r="CF2567" t="s">
        <v>7960</v>
      </c>
      <c r="CG2567" t="s">
        <v>4977</v>
      </c>
    </row>
    <row r="2568" spans="1:85" x14ac:dyDescent="0.3">
      <c r="A2568" t="s">
        <v>14151</v>
      </c>
      <c r="B2568" t="s">
        <v>14152</v>
      </c>
      <c r="C2568" t="s">
        <v>5681</v>
      </c>
      <c r="D2568" t="s">
        <v>14153</v>
      </c>
      <c r="E2568" t="s">
        <v>6361</v>
      </c>
      <c r="G2568">
        <v>76</v>
      </c>
      <c r="H2568" t="s">
        <v>5431</v>
      </c>
      <c r="I2568" t="s">
        <v>8092</v>
      </c>
      <c r="J2568" s="1">
        <v>45390</v>
      </c>
      <c r="K2568" s="3">
        <v>0.37986111111111109</v>
      </c>
      <c r="L2568" s="1">
        <v>45395</v>
      </c>
      <c r="M2568" s="3">
        <v>0.29166666666666669</v>
      </c>
      <c r="N2568" t="s">
        <v>12017</v>
      </c>
      <c r="O2568" t="s">
        <v>12018</v>
      </c>
      <c r="R2568" t="s">
        <v>9363</v>
      </c>
      <c r="S2568" t="s">
        <v>6098</v>
      </c>
      <c r="V2568">
        <v>0</v>
      </c>
      <c r="W2568">
        <v>0</v>
      </c>
      <c r="X2568">
        <v>1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4</v>
      </c>
      <c r="AE2568">
        <v>0</v>
      </c>
      <c r="AF2568">
        <v>5</v>
      </c>
      <c r="AG2568">
        <v>0</v>
      </c>
      <c r="AH2568">
        <v>0</v>
      </c>
      <c r="AI2568">
        <v>25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560</v>
      </c>
      <c r="AP2568">
        <v>0</v>
      </c>
      <c r="AQ2568">
        <v>810</v>
      </c>
      <c r="AR2568">
        <v>295</v>
      </c>
      <c r="AS2568">
        <v>1029.55</v>
      </c>
      <c r="AT2568">
        <v>364.95</v>
      </c>
      <c r="AU2568">
        <v>251.41</v>
      </c>
      <c r="AV2568">
        <v>113.54</v>
      </c>
      <c r="AW2568">
        <v>53.1</v>
      </c>
      <c r="AX2568" t="s">
        <v>5571</v>
      </c>
      <c r="AY2568">
        <v>201.12</v>
      </c>
      <c r="AZ2568">
        <v>42.12</v>
      </c>
      <c r="BA2568">
        <v>12.67</v>
      </c>
      <c r="BB2568">
        <v>29.45</v>
      </c>
      <c r="BC2568">
        <v>32.200000000000003</v>
      </c>
      <c r="BE2568">
        <v>0</v>
      </c>
      <c r="BF2568">
        <v>218.91</v>
      </c>
      <c r="BI2568">
        <v>0</v>
      </c>
      <c r="BJ2568">
        <v>0</v>
      </c>
      <c r="BL2568">
        <v>625.98</v>
      </c>
      <c r="BM2568">
        <v>3529.07</v>
      </c>
      <c r="BO2568" s="1"/>
      <c r="BP2568">
        <v>263</v>
      </c>
      <c r="BR2568">
        <v>777.12</v>
      </c>
      <c r="BU2568" t="s">
        <v>2</v>
      </c>
      <c r="BV2568" s="3">
        <v>0.4375</v>
      </c>
      <c r="BW2568" s="3">
        <v>0.64236111111111116</v>
      </c>
      <c r="BX2568" t="s">
        <v>14151</v>
      </c>
      <c r="BY2568" t="s">
        <v>14154</v>
      </c>
      <c r="BZ2568" t="s">
        <v>5681</v>
      </c>
      <c r="CA2568">
        <v>76</v>
      </c>
      <c r="CB2568" t="s">
        <v>5544</v>
      </c>
      <c r="CD2568" s="1">
        <v>45390</v>
      </c>
      <c r="CE2568" s="1">
        <v>45395</v>
      </c>
      <c r="CF2568" t="s">
        <v>8092</v>
      </c>
      <c r="CG2568" t="s">
        <v>3783</v>
      </c>
    </row>
    <row r="2569" spans="1:85" x14ac:dyDescent="0.3">
      <c r="A2569" t="s">
        <v>14155</v>
      </c>
      <c r="B2569" t="s">
        <v>14156</v>
      </c>
      <c r="C2569" t="s">
        <v>5997</v>
      </c>
      <c r="D2569" t="s">
        <v>5998</v>
      </c>
      <c r="G2569">
        <v>43</v>
      </c>
      <c r="H2569" t="s">
        <v>5422</v>
      </c>
      <c r="I2569" t="s">
        <v>5683</v>
      </c>
      <c r="J2569" s="1">
        <v>45390</v>
      </c>
      <c r="K2569" s="3">
        <v>0.38472222222222224</v>
      </c>
      <c r="L2569" s="1">
        <v>45391</v>
      </c>
      <c r="M2569" s="3">
        <v>0.5</v>
      </c>
      <c r="N2569" t="s">
        <v>9583</v>
      </c>
      <c r="O2569" t="s">
        <v>9584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1</v>
      </c>
      <c r="AE2569">
        <v>0</v>
      </c>
      <c r="AF2569">
        <v>1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163.33000000000001</v>
      </c>
      <c r="AP2569">
        <v>0</v>
      </c>
      <c r="AQ2569">
        <v>163.33000000000001</v>
      </c>
      <c r="AR2569">
        <v>50</v>
      </c>
      <c r="AS2569">
        <v>203.5</v>
      </c>
      <c r="AT2569">
        <v>137.47999999999999</v>
      </c>
      <c r="AU2569">
        <v>91.37</v>
      </c>
      <c r="AV2569">
        <v>46.11</v>
      </c>
      <c r="AW2569">
        <v>45</v>
      </c>
      <c r="AX2569" t="s">
        <v>6657</v>
      </c>
      <c r="AY2569">
        <v>50.18</v>
      </c>
      <c r="AZ2569">
        <v>0</v>
      </c>
      <c r="BA2569">
        <v>0</v>
      </c>
      <c r="BB2569">
        <v>0</v>
      </c>
      <c r="BE2569">
        <v>0</v>
      </c>
      <c r="BF2569">
        <v>1.52</v>
      </c>
      <c r="BI2569">
        <v>0</v>
      </c>
      <c r="BJ2569">
        <v>0</v>
      </c>
      <c r="BL2569">
        <v>139</v>
      </c>
      <c r="BM2569">
        <v>843.52</v>
      </c>
      <c r="BO2569" s="1"/>
      <c r="BP2569">
        <v>267</v>
      </c>
      <c r="BR2569">
        <v>242.51</v>
      </c>
      <c r="BU2569" t="s">
        <v>2</v>
      </c>
      <c r="BV2569" s="3">
        <v>0.51041666666666663</v>
      </c>
      <c r="BW2569" s="3">
        <v>0.54513888888888884</v>
      </c>
      <c r="BX2569" t="s">
        <v>14155</v>
      </c>
      <c r="BY2569" t="s">
        <v>14157</v>
      </c>
      <c r="BZ2569" t="s">
        <v>5997</v>
      </c>
      <c r="CA2569">
        <v>43</v>
      </c>
      <c r="CB2569" t="s">
        <v>5544</v>
      </c>
      <c r="CD2569" s="1">
        <v>45390</v>
      </c>
      <c r="CE2569" s="1">
        <v>45391</v>
      </c>
      <c r="CF2569" t="s">
        <v>5683</v>
      </c>
      <c r="CG2569" t="s">
        <v>1220</v>
      </c>
    </row>
    <row r="2570" spans="1:85" x14ac:dyDescent="0.3">
      <c r="A2570" t="s">
        <v>14158</v>
      </c>
      <c r="B2570" t="s">
        <v>10609</v>
      </c>
      <c r="C2570" t="s">
        <v>12889</v>
      </c>
      <c r="D2570" t="s">
        <v>12890</v>
      </c>
      <c r="G2570">
        <v>50</v>
      </c>
      <c r="H2570" t="s">
        <v>5431</v>
      </c>
      <c r="I2570" t="s">
        <v>9404</v>
      </c>
      <c r="J2570" s="1">
        <v>45390</v>
      </c>
      <c r="K2570" s="3">
        <v>0.375</v>
      </c>
      <c r="L2570" s="1">
        <v>45394</v>
      </c>
      <c r="M2570" s="3">
        <v>0.6875</v>
      </c>
      <c r="N2570" t="s">
        <v>6168</v>
      </c>
      <c r="O2570" t="s">
        <v>6169</v>
      </c>
      <c r="V2570">
        <v>4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4</v>
      </c>
      <c r="AG2570">
        <v>575.08000000000004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575.08000000000004</v>
      </c>
      <c r="AR2570">
        <v>0</v>
      </c>
      <c r="AS2570">
        <v>0</v>
      </c>
      <c r="AT2570">
        <v>0</v>
      </c>
      <c r="AU2570">
        <v>0</v>
      </c>
      <c r="AV2570">
        <v>0</v>
      </c>
      <c r="AX2570">
        <v>0</v>
      </c>
      <c r="AY2570">
        <v>0</v>
      </c>
      <c r="AZ2570">
        <v>0.06</v>
      </c>
      <c r="BA2570">
        <v>0</v>
      </c>
      <c r="BB2570">
        <v>0.06</v>
      </c>
      <c r="BE2570">
        <v>0</v>
      </c>
      <c r="BF2570">
        <v>155.44999999999999</v>
      </c>
      <c r="BI2570">
        <v>0</v>
      </c>
      <c r="BJ2570">
        <v>0</v>
      </c>
      <c r="BL2570">
        <v>155.51</v>
      </c>
      <c r="BM2570">
        <v>758.58</v>
      </c>
      <c r="BO2570" s="1"/>
      <c r="BP2570">
        <v>264</v>
      </c>
      <c r="BR2570">
        <v>27.99</v>
      </c>
      <c r="BV2570" s="3"/>
      <c r="BW2570" s="3"/>
      <c r="BX2570" t="s">
        <v>14158</v>
      </c>
      <c r="BY2570" t="s">
        <v>10610</v>
      </c>
      <c r="BZ2570" t="s">
        <v>12889</v>
      </c>
      <c r="CA2570">
        <v>50</v>
      </c>
      <c r="CB2570" t="s">
        <v>5979</v>
      </c>
      <c r="CD2570" s="1">
        <v>45390</v>
      </c>
      <c r="CE2570" s="1">
        <v>45394</v>
      </c>
      <c r="CF2570" t="s">
        <v>9404</v>
      </c>
      <c r="CG2570" t="s">
        <v>4689</v>
      </c>
    </row>
    <row r="2571" spans="1:85" x14ac:dyDescent="0.3">
      <c r="A2571" t="s">
        <v>14159</v>
      </c>
      <c r="B2571" t="s">
        <v>14160</v>
      </c>
      <c r="C2571" t="s">
        <v>5420</v>
      </c>
      <c r="F2571" t="s">
        <v>14161</v>
      </c>
      <c r="G2571">
        <v>37</v>
      </c>
      <c r="H2571" t="s">
        <v>5431</v>
      </c>
      <c r="I2571" t="s">
        <v>6639</v>
      </c>
      <c r="J2571" s="1">
        <v>45390</v>
      </c>
      <c r="K2571" s="3">
        <v>0.41666666666666669</v>
      </c>
      <c r="L2571" s="1">
        <v>45393</v>
      </c>
      <c r="M2571" s="3">
        <v>0.375</v>
      </c>
      <c r="N2571" t="s">
        <v>14162</v>
      </c>
      <c r="O2571" t="s">
        <v>14163</v>
      </c>
      <c r="V2571">
        <v>0</v>
      </c>
      <c r="W2571">
        <v>0</v>
      </c>
      <c r="X2571">
        <v>1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2</v>
      </c>
      <c r="AE2571">
        <v>0</v>
      </c>
      <c r="AF2571">
        <v>3</v>
      </c>
      <c r="AG2571">
        <v>0</v>
      </c>
      <c r="AH2571">
        <v>0</v>
      </c>
      <c r="AI2571">
        <v>155.74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241.28</v>
      </c>
      <c r="AP2571">
        <v>0</v>
      </c>
      <c r="AQ2571">
        <v>397.02</v>
      </c>
      <c r="AR2571">
        <v>180</v>
      </c>
      <c r="AS2571">
        <v>592.20000000000005</v>
      </c>
      <c r="AT2571">
        <v>354.98</v>
      </c>
      <c r="AU2571">
        <v>293.99</v>
      </c>
      <c r="AV2571">
        <v>60.99</v>
      </c>
      <c r="AW2571">
        <v>197.4</v>
      </c>
      <c r="AX2571">
        <v>0</v>
      </c>
      <c r="AY2571">
        <v>0</v>
      </c>
      <c r="AZ2571">
        <v>44.31</v>
      </c>
      <c r="BA2571">
        <v>14.79</v>
      </c>
      <c r="BB2571">
        <v>29.52</v>
      </c>
      <c r="BC2571">
        <v>27.6</v>
      </c>
      <c r="BE2571">
        <v>0</v>
      </c>
      <c r="BF2571">
        <v>150.57</v>
      </c>
      <c r="BI2571">
        <v>0</v>
      </c>
      <c r="BJ2571">
        <v>0</v>
      </c>
      <c r="BL2571">
        <v>549.86</v>
      </c>
      <c r="BM2571">
        <v>2207.38</v>
      </c>
      <c r="BO2571" s="1"/>
      <c r="BP2571">
        <v>265</v>
      </c>
      <c r="BR2571">
        <v>443.3</v>
      </c>
      <c r="BU2571" t="s">
        <v>2</v>
      </c>
      <c r="BV2571" s="3">
        <v>0.66666666666666663</v>
      </c>
      <c r="BW2571" s="3">
        <v>0.79166666666666663</v>
      </c>
      <c r="BX2571" t="s">
        <v>14159</v>
      </c>
      <c r="BY2571" t="s">
        <v>14164</v>
      </c>
      <c r="BZ2571" t="s">
        <v>5420</v>
      </c>
      <c r="CA2571">
        <v>37</v>
      </c>
      <c r="CB2571" t="s">
        <v>5544</v>
      </c>
      <c r="CD2571" s="1">
        <v>45390</v>
      </c>
      <c r="CE2571" s="1">
        <v>45393</v>
      </c>
      <c r="CF2571" t="s">
        <v>6639</v>
      </c>
      <c r="CG2571" t="s">
        <v>4833</v>
      </c>
    </row>
    <row r="2572" spans="1:85" x14ac:dyDescent="0.3">
      <c r="A2572" t="s">
        <v>14165</v>
      </c>
      <c r="B2572" t="s">
        <v>14166</v>
      </c>
      <c r="C2572" t="s">
        <v>5420</v>
      </c>
      <c r="D2572" t="s">
        <v>5421</v>
      </c>
      <c r="E2572" t="s">
        <v>6361</v>
      </c>
      <c r="G2572">
        <v>1</v>
      </c>
      <c r="H2572" t="s">
        <v>5422</v>
      </c>
      <c r="I2572" t="s">
        <v>5442</v>
      </c>
      <c r="J2572" s="1">
        <v>45390</v>
      </c>
      <c r="K2572" s="3">
        <v>0.39930555555555558</v>
      </c>
      <c r="L2572" s="1">
        <v>45391</v>
      </c>
      <c r="M2572" s="3">
        <v>0.35416666666666669</v>
      </c>
      <c r="N2572" t="s">
        <v>5467</v>
      </c>
      <c r="O2572" t="s">
        <v>5468</v>
      </c>
      <c r="V2572">
        <v>0</v>
      </c>
      <c r="W2572">
        <v>0</v>
      </c>
      <c r="X2572">
        <v>0</v>
      </c>
      <c r="Y2572">
        <v>0</v>
      </c>
      <c r="Z2572">
        <v>1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1</v>
      </c>
      <c r="AG2572">
        <v>0</v>
      </c>
      <c r="AH2572">
        <v>0</v>
      </c>
      <c r="AI2572">
        <v>0</v>
      </c>
      <c r="AJ2572">
        <v>0</v>
      </c>
      <c r="AK2572">
        <v>61.42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61.42</v>
      </c>
      <c r="AR2572">
        <v>0</v>
      </c>
      <c r="AS2572">
        <v>0</v>
      </c>
      <c r="AT2572">
        <v>0</v>
      </c>
      <c r="AU2572">
        <v>0</v>
      </c>
      <c r="AV2572">
        <v>0</v>
      </c>
      <c r="AX2572">
        <v>0</v>
      </c>
      <c r="AY2572">
        <v>0</v>
      </c>
      <c r="AZ2572">
        <v>4.93</v>
      </c>
      <c r="BA2572">
        <v>4.93</v>
      </c>
      <c r="BB2572">
        <v>0</v>
      </c>
      <c r="BC2572">
        <v>72.38</v>
      </c>
      <c r="BE2572">
        <v>0</v>
      </c>
      <c r="BF2572">
        <v>6.17</v>
      </c>
      <c r="BI2572">
        <v>0</v>
      </c>
      <c r="BJ2572">
        <v>0</v>
      </c>
      <c r="BL2572">
        <v>11.1</v>
      </c>
      <c r="BM2572">
        <v>144.9</v>
      </c>
      <c r="BO2572" s="1"/>
      <c r="BP2572">
        <v>267</v>
      </c>
      <c r="BV2572" s="3"/>
      <c r="BW2572" s="3"/>
      <c r="BX2572" t="s">
        <v>14165</v>
      </c>
      <c r="BY2572" t="s">
        <v>14167</v>
      </c>
      <c r="BZ2572" t="s">
        <v>5420</v>
      </c>
      <c r="CA2572">
        <v>1</v>
      </c>
      <c r="CB2572" t="s">
        <v>5417</v>
      </c>
      <c r="CD2572" s="1">
        <v>45390</v>
      </c>
      <c r="CE2572" s="1">
        <v>45391</v>
      </c>
      <c r="CF2572" t="s">
        <v>5442</v>
      </c>
      <c r="CG2572" t="s">
        <v>4977</v>
      </c>
    </row>
    <row r="2573" spans="1:85" x14ac:dyDescent="0.3">
      <c r="A2573" t="s">
        <v>14168</v>
      </c>
      <c r="B2573" t="s">
        <v>14169</v>
      </c>
      <c r="C2573" t="s">
        <v>5785</v>
      </c>
      <c r="G2573">
        <v>30</v>
      </c>
      <c r="H2573" t="s">
        <v>5431</v>
      </c>
      <c r="I2573" t="s">
        <v>7027</v>
      </c>
      <c r="J2573" s="1">
        <v>45390</v>
      </c>
      <c r="K2573" s="3">
        <v>0.43125000000000002</v>
      </c>
      <c r="L2573" s="1">
        <v>45391</v>
      </c>
      <c r="M2573" s="3">
        <v>0.45694444444444443</v>
      </c>
      <c r="N2573" t="s">
        <v>7134</v>
      </c>
      <c r="O2573" t="s">
        <v>7135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1</v>
      </c>
      <c r="AE2573">
        <v>0</v>
      </c>
      <c r="AF2573">
        <v>1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140</v>
      </c>
      <c r="AP2573">
        <v>0</v>
      </c>
      <c r="AQ2573">
        <v>140</v>
      </c>
      <c r="AR2573">
        <v>0</v>
      </c>
      <c r="AS2573">
        <v>0</v>
      </c>
      <c r="AT2573">
        <v>0</v>
      </c>
      <c r="AU2573">
        <v>0</v>
      </c>
      <c r="AV2573">
        <v>0</v>
      </c>
      <c r="AX2573">
        <v>0</v>
      </c>
      <c r="AY2573">
        <v>0</v>
      </c>
      <c r="AZ2573">
        <v>8.86</v>
      </c>
      <c r="BA2573">
        <v>0.36</v>
      </c>
      <c r="BB2573">
        <v>8.5</v>
      </c>
      <c r="BE2573">
        <v>0</v>
      </c>
      <c r="BF2573">
        <v>0</v>
      </c>
      <c r="BI2573">
        <v>0</v>
      </c>
      <c r="BJ2573">
        <v>0</v>
      </c>
      <c r="BL2573">
        <v>8.86</v>
      </c>
      <c r="BM2573">
        <v>188.86</v>
      </c>
      <c r="BO2573" s="1"/>
      <c r="BP2573">
        <v>267</v>
      </c>
      <c r="BR2573">
        <v>40</v>
      </c>
      <c r="BV2573" s="3"/>
      <c r="BW2573" s="3"/>
      <c r="BX2573" t="s">
        <v>14168</v>
      </c>
      <c r="BY2573" t="s">
        <v>14170</v>
      </c>
      <c r="BZ2573" t="s">
        <v>5785</v>
      </c>
      <c r="CA2573">
        <v>30</v>
      </c>
      <c r="CB2573" t="s">
        <v>5461</v>
      </c>
      <c r="CD2573" s="1">
        <v>45390</v>
      </c>
      <c r="CE2573" s="1">
        <v>45391</v>
      </c>
      <c r="CF2573" t="s">
        <v>7027</v>
      </c>
      <c r="CG2573" t="s">
        <v>4237</v>
      </c>
    </row>
    <row r="2574" spans="1:85" x14ac:dyDescent="0.3">
      <c r="A2574" t="s">
        <v>14171</v>
      </c>
      <c r="B2574" t="s">
        <v>14172</v>
      </c>
      <c r="C2574" t="s">
        <v>5420</v>
      </c>
      <c r="E2574" t="s">
        <v>8913</v>
      </c>
      <c r="G2574">
        <v>12</v>
      </c>
      <c r="H2574" t="s">
        <v>5431</v>
      </c>
      <c r="I2574" t="s">
        <v>6034</v>
      </c>
      <c r="J2574" s="1">
        <v>45390</v>
      </c>
      <c r="K2574" s="3">
        <v>0.44166666666666665</v>
      </c>
      <c r="L2574" s="1">
        <v>45391</v>
      </c>
      <c r="M2574" s="3">
        <v>0.37916666666666665</v>
      </c>
      <c r="N2574" t="s">
        <v>5702</v>
      </c>
      <c r="O2574" t="s">
        <v>5703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1</v>
      </c>
      <c r="AB2574">
        <v>0</v>
      </c>
      <c r="AC2574">
        <v>0</v>
      </c>
      <c r="AD2574">
        <v>0</v>
      </c>
      <c r="AE2574">
        <v>0</v>
      </c>
      <c r="AF2574">
        <v>1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165</v>
      </c>
      <c r="AM2574">
        <v>0</v>
      </c>
      <c r="AN2574">
        <v>0</v>
      </c>
      <c r="AO2574">
        <v>0</v>
      </c>
      <c r="AP2574">
        <v>0</v>
      </c>
      <c r="AQ2574">
        <v>165</v>
      </c>
      <c r="AR2574">
        <v>0</v>
      </c>
      <c r="AS2574">
        <v>0</v>
      </c>
      <c r="AT2574">
        <v>0</v>
      </c>
      <c r="AU2574">
        <v>0</v>
      </c>
      <c r="AV2574">
        <v>0</v>
      </c>
      <c r="AX2574">
        <v>0</v>
      </c>
      <c r="AY2574">
        <v>0</v>
      </c>
      <c r="AZ2574">
        <v>0.57999999999999996</v>
      </c>
      <c r="BA2574">
        <v>0.57999999999999996</v>
      </c>
      <c r="BB2574">
        <v>0</v>
      </c>
      <c r="BE2574">
        <v>0</v>
      </c>
      <c r="BF2574">
        <v>32.340000000000003</v>
      </c>
      <c r="BI2574">
        <v>0</v>
      </c>
      <c r="BJ2574">
        <v>0</v>
      </c>
      <c r="BL2574">
        <v>32.92</v>
      </c>
      <c r="BM2574">
        <v>205.92</v>
      </c>
      <c r="BO2574" s="1"/>
      <c r="BP2574">
        <v>267</v>
      </c>
      <c r="BR2574">
        <v>8</v>
      </c>
      <c r="BV2574" s="3"/>
      <c r="BW2574" s="3"/>
      <c r="BX2574" t="s">
        <v>14171</v>
      </c>
      <c r="BY2574" t="s">
        <v>14173</v>
      </c>
      <c r="BZ2574" t="s">
        <v>5420</v>
      </c>
      <c r="CA2574">
        <v>12</v>
      </c>
      <c r="CB2574" t="s">
        <v>5515</v>
      </c>
      <c r="CD2574" s="1">
        <v>45390</v>
      </c>
      <c r="CE2574" s="1">
        <v>45391</v>
      </c>
      <c r="CF2574" t="s">
        <v>6034</v>
      </c>
      <c r="CG2574" t="s">
        <v>4525</v>
      </c>
    </row>
    <row r="2575" spans="1:85" x14ac:dyDescent="0.3">
      <c r="A2575" t="s">
        <v>14174</v>
      </c>
      <c r="B2575" t="s">
        <v>14175</v>
      </c>
      <c r="C2575" t="s">
        <v>12433</v>
      </c>
      <c r="D2575" t="s">
        <v>12433</v>
      </c>
      <c r="G2575">
        <v>40</v>
      </c>
      <c r="H2575" t="s">
        <v>5431</v>
      </c>
      <c r="I2575" t="s">
        <v>5937</v>
      </c>
      <c r="J2575" s="1">
        <v>45390</v>
      </c>
      <c r="K2575" s="3">
        <v>0.48541666666666666</v>
      </c>
      <c r="L2575" s="1">
        <v>45392</v>
      </c>
      <c r="M2575" s="3">
        <v>0.38263888888888886</v>
      </c>
      <c r="N2575" t="s">
        <v>5697</v>
      </c>
      <c r="O2575" t="s">
        <v>5698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2</v>
      </c>
      <c r="AE2575">
        <v>0</v>
      </c>
      <c r="AF2575">
        <v>2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280</v>
      </c>
      <c r="AP2575">
        <v>0</v>
      </c>
      <c r="AQ2575">
        <v>280</v>
      </c>
      <c r="AR2575">
        <v>0</v>
      </c>
      <c r="AS2575">
        <v>0</v>
      </c>
      <c r="AT2575">
        <v>0</v>
      </c>
      <c r="AU2575">
        <v>0</v>
      </c>
      <c r="AV2575">
        <v>0</v>
      </c>
      <c r="AX2575">
        <v>0</v>
      </c>
      <c r="AY2575">
        <v>0</v>
      </c>
      <c r="AZ2575">
        <v>36.51</v>
      </c>
      <c r="BA2575">
        <v>9.15</v>
      </c>
      <c r="BB2575">
        <v>27.36</v>
      </c>
      <c r="BE2575">
        <v>0</v>
      </c>
      <c r="BF2575">
        <v>13.03</v>
      </c>
      <c r="BI2575">
        <v>0</v>
      </c>
      <c r="BJ2575">
        <v>0</v>
      </c>
      <c r="BL2575">
        <v>49.54</v>
      </c>
      <c r="BM2575">
        <v>569.54</v>
      </c>
      <c r="BO2575" s="1"/>
      <c r="BP2575">
        <v>266</v>
      </c>
      <c r="BR2575">
        <v>240</v>
      </c>
      <c r="BV2575" s="3"/>
      <c r="BW2575" s="3"/>
      <c r="BX2575" t="s">
        <v>14174</v>
      </c>
      <c r="BY2575" t="s">
        <v>14176</v>
      </c>
      <c r="BZ2575" t="s">
        <v>12433</v>
      </c>
      <c r="CA2575">
        <v>40</v>
      </c>
      <c r="CB2575" t="s">
        <v>5502</v>
      </c>
      <c r="CD2575" s="1">
        <v>45390</v>
      </c>
      <c r="CE2575" s="1">
        <v>45392</v>
      </c>
      <c r="CF2575" t="s">
        <v>5937</v>
      </c>
      <c r="CG2575" t="s">
        <v>3667</v>
      </c>
    </row>
    <row r="2576" spans="1:85" x14ac:dyDescent="0.3">
      <c r="A2576" t="s">
        <v>14177</v>
      </c>
      <c r="B2576" t="s">
        <v>14178</v>
      </c>
      <c r="C2576" t="s">
        <v>14179</v>
      </c>
      <c r="D2576" t="s">
        <v>14179</v>
      </c>
      <c r="G2576">
        <v>28</v>
      </c>
      <c r="H2576" t="s">
        <v>5431</v>
      </c>
      <c r="I2576" t="s">
        <v>6328</v>
      </c>
      <c r="J2576" s="1">
        <v>45390</v>
      </c>
      <c r="K2576" s="3">
        <v>0.49375000000000002</v>
      </c>
      <c r="L2576" s="1">
        <v>45392</v>
      </c>
      <c r="M2576" s="3">
        <v>0.43958333333333333</v>
      </c>
      <c r="N2576" t="s">
        <v>6888</v>
      </c>
      <c r="O2576" t="s">
        <v>6889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2</v>
      </c>
      <c r="AE2576">
        <v>0</v>
      </c>
      <c r="AF2576">
        <v>2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280</v>
      </c>
      <c r="AP2576">
        <v>0</v>
      </c>
      <c r="AQ2576">
        <v>280</v>
      </c>
      <c r="AR2576">
        <v>0</v>
      </c>
      <c r="AS2576">
        <v>0</v>
      </c>
      <c r="AT2576">
        <v>0</v>
      </c>
      <c r="AU2576">
        <v>0</v>
      </c>
      <c r="AV2576">
        <v>0</v>
      </c>
      <c r="AX2576">
        <v>0</v>
      </c>
      <c r="AY2576">
        <v>0</v>
      </c>
      <c r="AZ2576">
        <v>3.2</v>
      </c>
      <c r="BA2576">
        <v>2.5499999999999998</v>
      </c>
      <c r="BB2576">
        <v>0.65</v>
      </c>
      <c r="BE2576">
        <v>0</v>
      </c>
      <c r="BF2576">
        <v>46.26</v>
      </c>
      <c r="BI2576">
        <v>0</v>
      </c>
      <c r="BJ2576">
        <v>0</v>
      </c>
      <c r="BL2576">
        <v>49.46</v>
      </c>
      <c r="BM2576">
        <v>337.46</v>
      </c>
      <c r="BO2576" s="1"/>
      <c r="BP2576">
        <v>266</v>
      </c>
      <c r="BR2576">
        <v>8</v>
      </c>
      <c r="BV2576" s="3"/>
      <c r="BW2576" s="3"/>
      <c r="BX2576" t="s">
        <v>14177</v>
      </c>
      <c r="BY2576" t="s">
        <v>14180</v>
      </c>
      <c r="BZ2576" t="s">
        <v>14179</v>
      </c>
      <c r="CA2576">
        <v>28</v>
      </c>
      <c r="CB2576" t="s">
        <v>5461</v>
      </c>
      <c r="CD2576" s="1">
        <v>45390</v>
      </c>
      <c r="CE2576" s="1">
        <v>45392</v>
      </c>
      <c r="CF2576" t="s">
        <v>6328</v>
      </c>
      <c r="CG2576" t="s">
        <v>2372</v>
      </c>
    </row>
    <row r="2577" spans="1:85" x14ac:dyDescent="0.3">
      <c r="A2577" t="s">
        <v>14181</v>
      </c>
      <c r="B2577" t="s">
        <v>14182</v>
      </c>
      <c r="C2577" t="s">
        <v>5785</v>
      </c>
      <c r="D2577" t="s">
        <v>5785</v>
      </c>
      <c r="G2577">
        <v>31</v>
      </c>
      <c r="H2577" t="s">
        <v>5431</v>
      </c>
      <c r="I2577" t="s">
        <v>5496</v>
      </c>
      <c r="J2577" s="1">
        <v>45390</v>
      </c>
      <c r="K2577" s="3">
        <v>0.50347222222222221</v>
      </c>
      <c r="L2577" s="1">
        <v>45393</v>
      </c>
      <c r="M2577" s="3">
        <v>0.58472222222222225</v>
      </c>
      <c r="N2577" t="s">
        <v>5697</v>
      </c>
      <c r="O2577" t="s">
        <v>5698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3</v>
      </c>
      <c r="AE2577">
        <v>0</v>
      </c>
      <c r="AF2577">
        <v>3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420</v>
      </c>
      <c r="AP2577">
        <v>0</v>
      </c>
      <c r="AQ2577">
        <v>420</v>
      </c>
      <c r="AR2577">
        <v>0</v>
      </c>
      <c r="AS2577">
        <v>0</v>
      </c>
      <c r="AT2577">
        <v>0</v>
      </c>
      <c r="AU2577">
        <v>0</v>
      </c>
      <c r="AV2577">
        <v>0</v>
      </c>
      <c r="AX2577">
        <v>0</v>
      </c>
      <c r="AY2577">
        <v>0</v>
      </c>
      <c r="AZ2577">
        <v>200.06</v>
      </c>
      <c r="BA2577">
        <v>138.71</v>
      </c>
      <c r="BB2577">
        <v>61.35</v>
      </c>
      <c r="BE2577">
        <v>0</v>
      </c>
      <c r="BF2577">
        <v>75.94</v>
      </c>
      <c r="BI2577">
        <v>0</v>
      </c>
      <c r="BJ2577">
        <v>0</v>
      </c>
      <c r="BL2577">
        <v>276</v>
      </c>
      <c r="BM2577">
        <v>1127</v>
      </c>
      <c r="BO2577" s="1"/>
      <c r="BP2577">
        <v>265</v>
      </c>
      <c r="BR2577">
        <v>431</v>
      </c>
      <c r="BV2577" s="3"/>
      <c r="BW2577" s="3"/>
      <c r="BX2577" t="s">
        <v>14181</v>
      </c>
      <c r="BY2577" t="s">
        <v>14183</v>
      </c>
      <c r="BZ2577" t="s">
        <v>5785</v>
      </c>
      <c r="CA2577">
        <v>31</v>
      </c>
      <c r="CB2577" t="s">
        <v>5502</v>
      </c>
      <c r="CD2577" s="1">
        <v>45390</v>
      </c>
      <c r="CE2577" s="1">
        <v>45393</v>
      </c>
      <c r="CF2577" t="s">
        <v>5496</v>
      </c>
      <c r="CG2577" t="s">
        <v>3667</v>
      </c>
    </row>
    <row r="2578" spans="1:85" x14ac:dyDescent="0.3">
      <c r="A2578" t="s">
        <v>14184</v>
      </c>
      <c r="B2578" t="s">
        <v>14185</v>
      </c>
      <c r="C2578" t="s">
        <v>5785</v>
      </c>
      <c r="D2578" t="s">
        <v>5785</v>
      </c>
      <c r="G2578">
        <v>38</v>
      </c>
      <c r="H2578" t="s">
        <v>5431</v>
      </c>
      <c r="I2578" t="s">
        <v>5744</v>
      </c>
      <c r="J2578" s="1">
        <v>45390</v>
      </c>
      <c r="K2578" s="3">
        <v>0.5083333333333333</v>
      </c>
      <c r="L2578" s="1">
        <v>45395</v>
      </c>
      <c r="M2578" s="3">
        <v>0.41666666666666669</v>
      </c>
      <c r="N2578" t="s">
        <v>5625</v>
      </c>
      <c r="O2578" t="s">
        <v>5626</v>
      </c>
      <c r="V2578">
        <v>0</v>
      </c>
      <c r="W2578">
        <v>0</v>
      </c>
      <c r="X2578">
        <v>5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5</v>
      </c>
      <c r="AG2578">
        <v>0</v>
      </c>
      <c r="AH2578">
        <v>0</v>
      </c>
      <c r="AI2578">
        <v>125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1250</v>
      </c>
      <c r="AR2578">
        <v>0</v>
      </c>
      <c r="AS2578">
        <v>0</v>
      </c>
      <c r="AT2578">
        <v>0</v>
      </c>
      <c r="AU2578">
        <v>0</v>
      </c>
      <c r="AV2578">
        <v>0</v>
      </c>
      <c r="AX2578">
        <v>0</v>
      </c>
      <c r="AY2578">
        <v>0</v>
      </c>
      <c r="AZ2578">
        <v>48.65</v>
      </c>
      <c r="BA2578">
        <v>30.31</v>
      </c>
      <c r="BB2578">
        <v>18.34</v>
      </c>
      <c r="BC2578">
        <v>148.54</v>
      </c>
      <c r="BE2578">
        <v>0</v>
      </c>
      <c r="BF2578">
        <v>1382.27</v>
      </c>
      <c r="BI2578">
        <v>0</v>
      </c>
      <c r="BJ2578">
        <v>0</v>
      </c>
      <c r="BL2578">
        <v>1430.92</v>
      </c>
      <c r="BM2578">
        <v>2845.46</v>
      </c>
      <c r="BO2578" s="1"/>
      <c r="BP2578">
        <v>263</v>
      </c>
      <c r="BR2578">
        <v>16</v>
      </c>
      <c r="BV2578" s="3"/>
      <c r="BW2578" s="3"/>
      <c r="BX2578" t="s">
        <v>14184</v>
      </c>
      <c r="BY2578" t="s">
        <v>14186</v>
      </c>
      <c r="BZ2578" t="s">
        <v>5785</v>
      </c>
      <c r="CA2578">
        <v>38</v>
      </c>
      <c r="CB2578" t="s">
        <v>5492</v>
      </c>
      <c r="CD2578" s="1">
        <v>45390</v>
      </c>
      <c r="CE2578" s="1">
        <v>45395</v>
      </c>
      <c r="CF2578" t="s">
        <v>5744</v>
      </c>
      <c r="CG2578" t="s">
        <v>4584</v>
      </c>
    </row>
    <row r="2579" spans="1:85" x14ac:dyDescent="0.3">
      <c r="A2579" t="s">
        <v>14187</v>
      </c>
      <c r="B2579" t="s">
        <v>14188</v>
      </c>
      <c r="C2579" t="s">
        <v>5707</v>
      </c>
      <c r="D2579" t="s">
        <v>5715</v>
      </c>
      <c r="G2579">
        <v>1</v>
      </c>
      <c r="H2579" t="s">
        <v>5422</v>
      </c>
      <c r="I2579" t="s">
        <v>7056</v>
      </c>
      <c r="J2579" s="1">
        <v>45390</v>
      </c>
      <c r="K2579" s="3">
        <v>0.50902777777777775</v>
      </c>
      <c r="L2579" s="1">
        <v>45394</v>
      </c>
      <c r="M2579" s="3">
        <v>0.47222222222222221</v>
      </c>
      <c r="N2579" t="s">
        <v>5467</v>
      </c>
      <c r="O2579" t="s">
        <v>5468</v>
      </c>
      <c r="V2579">
        <v>0</v>
      </c>
      <c r="W2579">
        <v>0</v>
      </c>
      <c r="X2579">
        <v>0</v>
      </c>
      <c r="Y2579">
        <v>0</v>
      </c>
      <c r="Z2579">
        <v>4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4</v>
      </c>
      <c r="AG2579">
        <v>0</v>
      </c>
      <c r="AH2579">
        <v>0</v>
      </c>
      <c r="AI2579">
        <v>0</v>
      </c>
      <c r="AJ2579">
        <v>0</v>
      </c>
      <c r="AK2579">
        <v>245.68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245.68</v>
      </c>
      <c r="AR2579">
        <v>0</v>
      </c>
      <c r="AS2579">
        <v>0</v>
      </c>
      <c r="AT2579">
        <v>0</v>
      </c>
      <c r="AU2579">
        <v>0</v>
      </c>
      <c r="AV2579">
        <v>0</v>
      </c>
      <c r="AX2579">
        <v>0</v>
      </c>
      <c r="AY2579">
        <v>0</v>
      </c>
      <c r="AZ2579">
        <v>11.55</v>
      </c>
      <c r="BA2579">
        <v>11.55</v>
      </c>
      <c r="BB2579">
        <v>0</v>
      </c>
      <c r="BC2579">
        <v>62.51</v>
      </c>
      <c r="BE2579">
        <v>0</v>
      </c>
      <c r="BF2579">
        <v>34.520000000000003</v>
      </c>
      <c r="BI2579">
        <v>0</v>
      </c>
      <c r="BJ2579">
        <v>0</v>
      </c>
      <c r="BL2579">
        <v>46.07</v>
      </c>
      <c r="BM2579">
        <v>374</v>
      </c>
      <c r="BO2579" s="1"/>
      <c r="BP2579">
        <v>264</v>
      </c>
      <c r="BR2579">
        <v>19.739999999999998</v>
      </c>
      <c r="BV2579" s="3"/>
      <c r="BW2579" s="3"/>
      <c r="BX2579" t="s">
        <v>14187</v>
      </c>
      <c r="BY2579" t="s">
        <v>14189</v>
      </c>
      <c r="BZ2579" t="s">
        <v>5707</v>
      </c>
      <c r="CA2579">
        <v>1</v>
      </c>
      <c r="CB2579" t="s">
        <v>5417</v>
      </c>
      <c r="CD2579" s="1">
        <v>45390</v>
      </c>
      <c r="CE2579" s="1">
        <v>45394</v>
      </c>
      <c r="CF2579" t="s">
        <v>7056</v>
      </c>
      <c r="CG2579" t="s">
        <v>4965</v>
      </c>
    </row>
    <row r="2580" spans="1:85" x14ac:dyDescent="0.3">
      <c r="A2580" t="s">
        <v>14190</v>
      </c>
      <c r="B2580" t="s">
        <v>14191</v>
      </c>
      <c r="C2580" t="s">
        <v>5477</v>
      </c>
      <c r="D2580" t="s">
        <v>5478</v>
      </c>
      <c r="G2580">
        <v>34</v>
      </c>
      <c r="H2580" t="s">
        <v>5431</v>
      </c>
      <c r="I2580" t="s">
        <v>5937</v>
      </c>
      <c r="J2580" s="1">
        <v>45390</v>
      </c>
      <c r="K2580" s="3">
        <v>0.5493055555555556</v>
      </c>
      <c r="L2580" s="1">
        <v>45393</v>
      </c>
      <c r="M2580" s="3">
        <v>0.60833333333333328</v>
      </c>
      <c r="N2580" t="s">
        <v>11509</v>
      </c>
      <c r="O2580" t="s">
        <v>1151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3</v>
      </c>
      <c r="AC2580">
        <v>0</v>
      </c>
      <c r="AD2580">
        <v>0</v>
      </c>
      <c r="AE2580">
        <v>0</v>
      </c>
      <c r="AF2580">
        <v>3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960</v>
      </c>
      <c r="AN2580">
        <v>0</v>
      </c>
      <c r="AO2580">
        <v>0</v>
      </c>
      <c r="AP2580">
        <v>0</v>
      </c>
      <c r="AQ2580">
        <v>960</v>
      </c>
      <c r="AR2580">
        <v>55</v>
      </c>
      <c r="AS2580">
        <v>191.95</v>
      </c>
      <c r="AT2580">
        <v>194.78</v>
      </c>
      <c r="AU2580">
        <v>97.21</v>
      </c>
      <c r="AV2580">
        <v>97.57</v>
      </c>
      <c r="AX2580">
        <v>0</v>
      </c>
      <c r="AY2580">
        <v>0</v>
      </c>
      <c r="AZ2580">
        <v>23.16</v>
      </c>
      <c r="BA2580">
        <v>7.63</v>
      </c>
      <c r="BB2580">
        <v>15.53</v>
      </c>
      <c r="BE2580">
        <v>0</v>
      </c>
      <c r="BF2580">
        <v>191.22</v>
      </c>
      <c r="BI2580">
        <v>0</v>
      </c>
      <c r="BJ2580">
        <v>0</v>
      </c>
      <c r="BL2580">
        <v>409.16</v>
      </c>
      <c r="BM2580">
        <v>1921.98</v>
      </c>
      <c r="BO2580" s="1"/>
      <c r="BP2580">
        <v>265</v>
      </c>
      <c r="BR2580">
        <v>360.87</v>
      </c>
      <c r="BU2580" t="s">
        <v>2</v>
      </c>
      <c r="BV2580" s="3">
        <v>0.66666666666666663</v>
      </c>
      <c r="BW2580" s="3">
        <v>0.70486111111111116</v>
      </c>
      <c r="BX2580" t="s">
        <v>14190</v>
      </c>
      <c r="BY2580" t="s">
        <v>14192</v>
      </c>
      <c r="BZ2580" t="s">
        <v>5477</v>
      </c>
      <c r="CA2580">
        <v>34</v>
      </c>
      <c r="CB2580" t="s">
        <v>5483</v>
      </c>
      <c r="CD2580" s="1">
        <v>45390</v>
      </c>
      <c r="CE2580" s="1">
        <v>45393</v>
      </c>
      <c r="CF2580" t="s">
        <v>5937</v>
      </c>
      <c r="CG2580" t="s">
        <v>1485</v>
      </c>
    </row>
    <row r="2581" spans="1:85" x14ac:dyDescent="0.3">
      <c r="A2581" t="s">
        <v>14193</v>
      </c>
      <c r="B2581" t="s">
        <v>14194</v>
      </c>
      <c r="C2581" t="s">
        <v>5420</v>
      </c>
      <c r="G2581">
        <v>77</v>
      </c>
      <c r="H2581" t="s">
        <v>5422</v>
      </c>
      <c r="I2581" t="s">
        <v>6510</v>
      </c>
      <c r="J2581" s="1">
        <v>45390</v>
      </c>
      <c r="K2581" s="3">
        <v>0.56736111111111109</v>
      </c>
      <c r="L2581" s="1">
        <v>45391</v>
      </c>
      <c r="M2581" s="3">
        <v>1.0416666666666666E-2</v>
      </c>
      <c r="N2581" t="s">
        <v>10119</v>
      </c>
      <c r="O2581" t="s">
        <v>10120</v>
      </c>
      <c r="R2581" t="s">
        <v>5811</v>
      </c>
      <c r="S2581" t="s">
        <v>5812</v>
      </c>
      <c r="V2581">
        <v>0</v>
      </c>
      <c r="W2581">
        <v>0</v>
      </c>
      <c r="X2581">
        <v>0</v>
      </c>
      <c r="Y2581">
        <v>1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1</v>
      </c>
      <c r="AG2581">
        <v>0</v>
      </c>
      <c r="AH2581">
        <v>0</v>
      </c>
      <c r="AI2581">
        <v>0</v>
      </c>
      <c r="AJ2581">
        <v>349.86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349.86</v>
      </c>
      <c r="AR2581">
        <v>0</v>
      </c>
      <c r="AS2581">
        <v>0</v>
      </c>
      <c r="AT2581">
        <v>0</v>
      </c>
      <c r="AU2581">
        <v>0</v>
      </c>
      <c r="AV2581">
        <v>0</v>
      </c>
      <c r="AX2581">
        <v>0</v>
      </c>
      <c r="AY2581">
        <v>0</v>
      </c>
      <c r="AZ2581">
        <v>51.92</v>
      </c>
      <c r="BA2581">
        <v>21.86</v>
      </c>
      <c r="BB2581">
        <v>30.06</v>
      </c>
      <c r="BE2581">
        <v>0</v>
      </c>
      <c r="BF2581">
        <v>1.34</v>
      </c>
      <c r="BI2581">
        <v>0</v>
      </c>
      <c r="BJ2581">
        <v>0</v>
      </c>
      <c r="BL2581">
        <v>53.26</v>
      </c>
      <c r="BM2581">
        <v>426.12</v>
      </c>
      <c r="BO2581" s="1"/>
      <c r="BP2581">
        <v>267</v>
      </c>
      <c r="BR2581">
        <v>23</v>
      </c>
      <c r="BV2581" s="3"/>
      <c r="BW2581" s="3"/>
      <c r="BX2581" t="s">
        <v>14193</v>
      </c>
      <c r="BY2581" t="s">
        <v>14195</v>
      </c>
      <c r="BZ2581" t="s">
        <v>5420</v>
      </c>
      <c r="CA2581">
        <v>77</v>
      </c>
      <c r="CB2581" t="s">
        <v>5594</v>
      </c>
      <c r="CD2581" s="1">
        <v>45390</v>
      </c>
      <c r="CE2581" s="1">
        <v>45391</v>
      </c>
      <c r="CF2581" t="s">
        <v>6510</v>
      </c>
      <c r="CG2581" t="s">
        <v>657</v>
      </c>
    </row>
    <row r="2582" spans="1:85" x14ac:dyDescent="0.3">
      <c r="A2582" t="s">
        <v>14196</v>
      </c>
      <c r="B2582" t="s">
        <v>14197</v>
      </c>
      <c r="C2582" t="s">
        <v>5785</v>
      </c>
      <c r="G2582">
        <v>39</v>
      </c>
      <c r="H2582" t="s">
        <v>5431</v>
      </c>
      <c r="I2582" t="s">
        <v>5601</v>
      </c>
      <c r="J2582" s="1">
        <v>45390</v>
      </c>
      <c r="K2582" s="3">
        <v>0.63888888888888884</v>
      </c>
      <c r="L2582" s="1">
        <v>45402</v>
      </c>
      <c r="M2582" s="3">
        <v>0.36458333333333331</v>
      </c>
      <c r="N2582" t="s">
        <v>7963</v>
      </c>
      <c r="O2582" t="s">
        <v>7964</v>
      </c>
      <c r="R2582" t="s">
        <v>11488</v>
      </c>
      <c r="S2582" t="s">
        <v>11489</v>
      </c>
      <c r="V2582">
        <v>0</v>
      </c>
      <c r="W2582">
        <v>0</v>
      </c>
      <c r="X2582">
        <v>3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9</v>
      </c>
      <c r="AE2582">
        <v>0</v>
      </c>
      <c r="AF2582">
        <v>12</v>
      </c>
      <c r="AG2582">
        <v>0</v>
      </c>
      <c r="AH2582">
        <v>0</v>
      </c>
      <c r="AI2582">
        <v>75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1260</v>
      </c>
      <c r="AP2582">
        <v>0</v>
      </c>
      <c r="AQ2582">
        <v>2010</v>
      </c>
      <c r="AR2582">
        <v>0</v>
      </c>
      <c r="AS2582">
        <v>0</v>
      </c>
      <c r="AT2582">
        <v>0</v>
      </c>
      <c r="AU2582">
        <v>0</v>
      </c>
      <c r="AV2582">
        <v>0</v>
      </c>
      <c r="AX2582">
        <v>0</v>
      </c>
      <c r="AY2582">
        <v>0</v>
      </c>
      <c r="AZ2582">
        <v>28.54</v>
      </c>
      <c r="BA2582">
        <v>24.8</v>
      </c>
      <c r="BB2582">
        <v>3.74</v>
      </c>
      <c r="BE2582">
        <v>0</v>
      </c>
      <c r="BF2582">
        <v>193.14</v>
      </c>
      <c r="BI2582">
        <v>0</v>
      </c>
      <c r="BJ2582">
        <v>0</v>
      </c>
      <c r="BL2582">
        <v>221.68</v>
      </c>
      <c r="BM2582">
        <v>2239.6799999999998</v>
      </c>
      <c r="BO2582" s="1"/>
      <c r="BP2582">
        <v>256</v>
      </c>
      <c r="BR2582">
        <v>8</v>
      </c>
      <c r="BV2582" s="3"/>
      <c r="BW2582" s="3"/>
      <c r="BX2582" t="s">
        <v>14196</v>
      </c>
      <c r="BY2582" t="s">
        <v>14198</v>
      </c>
      <c r="BZ2582" t="s">
        <v>5785</v>
      </c>
      <c r="CA2582">
        <v>39</v>
      </c>
      <c r="CB2582" t="s">
        <v>5427</v>
      </c>
      <c r="CD2582" s="1">
        <v>45390</v>
      </c>
      <c r="CE2582" s="1">
        <v>45402</v>
      </c>
      <c r="CF2582" t="s">
        <v>5601</v>
      </c>
      <c r="CG2582" t="s">
        <v>4315</v>
      </c>
    </row>
    <row r="2583" spans="1:85" x14ac:dyDescent="0.3">
      <c r="A2583" t="s">
        <v>14199</v>
      </c>
      <c r="B2583" t="s">
        <v>8080</v>
      </c>
      <c r="C2583" t="s">
        <v>5477</v>
      </c>
      <c r="D2583" t="s">
        <v>5478</v>
      </c>
      <c r="G2583">
        <v>2</v>
      </c>
      <c r="H2583" t="s">
        <v>5422</v>
      </c>
      <c r="I2583" t="s">
        <v>6425</v>
      </c>
      <c r="J2583" s="1">
        <v>45390</v>
      </c>
      <c r="K2583" s="3">
        <v>0.64652777777777781</v>
      </c>
      <c r="L2583" s="1">
        <v>45397</v>
      </c>
      <c r="M2583" s="3">
        <v>0.41666666666666669</v>
      </c>
      <c r="N2583" t="s">
        <v>14200</v>
      </c>
      <c r="O2583" t="s">
        <v>14201</v>
      </c>
      <c r="R2583" t="s">
        <v>8951</v>
      </c>
      <c r="S2583" t="s">
        <v>8952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7</v>
      </c>
      <c r="AB2583">
        <v>0</v>
      </c>
      <c r="AC2583">
        <v>0</v>
      </c>
      <c r="AD2583">
        <v>0</v>
      </c>
      <c r="AE2583">
        <v>0</v>
      </c>
      <c r="AF2583">
        <v>7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1155</v>
      </c>
      <c r="AM2583">
        <v>0</v>
      </c>
      <c r="AN2583">
        <v>0</v>
      </c>
      <c r="AO2583">
        <v>0</v>
      </c>
      <c r="AP2583">
        <v>0</v>
      </c>
      <c r="AQ2583">
        <v>1155</v>
      </c>
      <c r="AR2583">
        <v>265</v>
      </c>
      <c r="AS2583">
        <v>871.85</v>
      </c>
      <c r="AT2583">
        <v>330.41</v>
      </c>
      <c r="AU2583">
        <v>294.22000000000003</v>
      </c>
      <c r="AV2583">
        <v>36.19</v>
      </c>
      <c r="AW2583">
        <v>311.7</v>
      </c>
      <c r="AX2583" t="s">
        <v>5571</v>
      </c>
      <c r="AY2583">
        <v>201.12</v>
      </c>
      <c r="AZ2583">
        <v>1.73</v>
      </c>
      <c r="BA2583">
        <v>1.73</v>
      </c>
      <c r="BB2583">
        <v>0</v>
      </c>
      <c r="BE2583">
        <v>0</v>
      </c>
      <c r="BF2583">
        <v>127.97</v>
      </c>
      <c r="BI2583">
        <v>0</v>
      </c>
      <c r="BJ2583">
        <v>0</v>
      </c>
      <c r="BL2583">
        <v>460.11</v>
      </c>
      <c r="BM2583">
        <v>3177.65</v>
      </c>
      <c r="BO2583" s="1"/>
      <c r="BP2583">
        <v>261</v>
      </c>
      <c r="BR2583">
        <v>177.87</v>
      </c>
      <c r="BU2583" t="s">
        <v>2</v>
      </c>
      <c r="BV2583" s="3">
        <v>0.3611111111111111</v>
      </c>
      <c r="BW2583" s="3">
        <v>0.54513888888888884</v>
      </c>
      <c r="BX2583" t="s">
        <v>14199</v>
      </c>
      <c r="BY2583" t="s">
        <v>8081</v>
      </c>
      <c r="BZ2583" t="s">
        <v>5477</v>
      </c>
      <c r="CA2583">
        <v>2</v>
      </c>
      <c r="CB2583" t="s">
        <v>5515</v>
      </c>
      <c r="CD2583" s="1">
        <v>45390</v>
      </c>
      <c r="CE2583" s="1">
        <v>45397</v>
      </c>
      <c r="CF2583" t="s">
        <v>6425</v>
      </c>
      <c r="CG2583" t="s">
        <v>735</v>
      </c>
    </row>
    <row r="2584" spans="1:85" x14ac:dyDescent="0.3">
      <c r="A2584" t="s">
        <v>14202</v>
      </c>
      <c r="B2584" t="s">
        <v>14203</v>
      </c>
      <c r="C2584" t="s">
        <v>5420</v>
      </c>
      <c r="D2584" t="s">
        <v>5421</v>
      </c>
      <c r="E2584" t="s">
        <v>6361</v>
      </c>
      <c r="G2584">
        <v>59</v>
      </c>
      <c r="H2584" t="s">
        <v>5422</v>
      </c>
      <c r="I2584" t="s">
        <v>7043</v>
      </c>
      <c r="J2584" s="1">
        <v>45390</v>
      </c>
      <c r="K2584" s="3">
        <v>0.65833333333333333</v>
      </c>
      <c r="L2584" s="1">
        <v>45393</v>
      </c>
      <c r="M2584" s="3">
        <v>0</v>
      </c>
      <c r="N2584" t="s">
        <v>14204</v>
      </c>
      <c r="O2584" t="s">
        <v>14205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5</v>
      </c>
      <c r="AE2584">
        <v>0</v>
      </c>
      <c r="AF2584">
        <v>5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603.20000000000005</v>
      </c>
      <c r="AP2584">
        <v>0</v>
      </c>
      <c r="AQ2584">
        <v>603.20000000000005</v>
      </c>
      <c r="AR2584">
        <v>0</v>
      </c>
      <c r="AS2584">
        <v>0</v>
      </c>
      <c r="AT2584">
        <v>0</v>
      </c>
      <c r="AU2584">
        <v>0</v>
      </c>
      <c r="AV2584">
        <v>0</v>
      </c>
      <c r="AX2584">
        <v>0</v>
      </c>
      <c r="AY2584">
        <v>0</v>
      </c>
      <c r="AZ2584">
        <v>6.87</v>
      </c>
      <c r="BA2584">
        <v>3.13</v>
      </c>
      <c r="BB2584">
        <v>3.74</v>
      </c>
      <c r="BE2584">
        <v>0</v>
      </c>
      <c r="BF2584">
        <v>52.63</v>
      </c>
      <c r="BI2584">
        <v>0</v>
      </c>
      <c r="BJ2584">
        <v>0</v>
      </c>
      <c r="BL2584">
        <v>59.5</v>
      </c>
      <c r="BM2584">
        <v>670.7</v>
      </c>
      <c r="BO2584" s="1"/>
      <c r="BP2584">
        <v>265</v>
      </c>
      <c r="BR2584">
        <v>8</v>
      </c>
      <c r="BV2584" s="3"/>
      <c r="BW2584" s="3"/>
      <c r="BX2584" t="s">
        <v>14202</v>
      </c>
      <c r="BY2584" t="s">
        <v>14206</v>
      </c>
      <c r="BZ2584" t="s">
        <v>5420</v>
      </c>
      <c r="CA2584">
        <v>59</v>
      </c>
      <c r="CB2584" t="s">
        <v>5427</v>
      </c>
      <c r="CD2584" s="1">
        <v>45390</v>
      </c>
      <c r="CE2584" s="1">
        <v>45393</v>
      </c>
      <c r="CF2584" t="s">
        <v>7043</v>
      </c>
      <c r="CG2584" t="s">
        <v>3860</v>
      </c>
    </row>
    <row r="2585" spans="1:85" x14ac:dyDescent="0.3">
      <c r="A2585" t="s">
        <v>14207</v>
      </c>
      <c r="B2585" t="s">
        <v>6306</v>
      </c>
      <c r="C2585" t="s">
        <v>6307</v>
      </c>
      <c r="D2585" t="s">
        <v>6308</v>
      </c>
      <c r="G2585">
        <v>33</v>
      </c>
      <c r="H2585" t="s">
        <v>5431</v>
      </c>
      <c r="I2585" t="s">
        <v>7180</v>
      </c>
      <c r="J2585" s="1">
        <v>45390</v>
      </c>
      <c r="K2585" s="3">
        <v>0.65902777777777777</v>
      </c>
      <c r="L2585" s="1">
        <v>45390</v>
      </c>
      <c r="M2585" s="3">
        <v>0.88541666666666663</v>
      </c>
      <c r="N2585" t="s">
        <v>14208</v>
      </c>
      <c r="O2585" t="s">
        <v>14209</v>
      </c>
      <c r="R2585" t="s">
        <v>7977</v>
      </c>
      <c r="S2585" t="s">
        <v>7978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40</v>
      </c>
      <c r="AS2585">
        <v>131.6</v>
      </c>
      <c r="AT2585">
        <v>73.45</v>
      </c>
      <c r="AU2585">
        <v>55.65</v>
      </c>
      <c r="AV2585">
        <v>17.8</v>
      </c>
      <c r="AW2585">
        <v>29.2</v>
      </c>
      <c r="AX2585" t="s">
        <v>5542</v>
      </c>
      <c r="AY2585">
        <v>106.96</v>
      </c>
      <c r="AZ2585">
        <v>2.57</v>
      </c>
      <c r="BA2585">
        <v>0.33</v>
      </c>
      <c r="BB2585">
        <v>2.2400000000000002</v>
      </c>
      <c r="BE2585">
        <v>0</v>
      </c>
      <c r="BF2585">
        <v>0</v>
      </c>
      <c r="BI2585">
        <v>0</v>
      </c>
      <c r="BJ2585">
        <v>108</v>
      </c>
      <c r="BL2585">
        <v>184.02</v>
      </c>
      <c r="BM2585">
        <v>629.65</v>
      </c>
      <c r="BO2585" s="1"/>
      <c r="BP2585">
        <v>268</v>
      </c>
      <c r="BR2585">
        <v>177.87</v>
      </c>
      <c r="BU2585" t="s">
        <v>2</v>
      </c>
      <c r="BV2585" s="3">
        <v>0.72916666666666663</v>
      </c>
      <c r="BW2585" s="3">
        <v>0.75694444444444442</v>
      </c>
      <c r="BX2585" t="s">
        <v>14207</v>
      </c>
      <c r="BY2585" t="s">
        <v>6314</v>
      </c>
      <c r="BZ2585" t="s">
        <v>6307</v>
      </c>
      <c r="CA2585">
        <v>33</v>
      </c>
      <c r="CB2585" t="s">
        <v>5461</v>
      </c>
      <c r="CD2585" s="1">
        <v>45390</v>
      </c>
      <c r="CE2585" s="1">
        <v>45390</v>
      </c>
      <c r="CF2585" t="s">
        <v>7180</v>
      </c>
      <c r="CG2585" t="s">
        <v>2629</v>
      </c>
    </row>
    <row r="2586" spans="1:85" x14ac:dyDescent="0.3">
      <c r="A2586" t="s">
        <v>14210</v>
      </c>
      <c r="B2586" t="s">
        <v>14211</v>
      </c>
      <c r="C2586" t="s">
        <v>5420</v>
      </c>
      <c r="D2586" t="s">
        <v>5421</v>
      </c>
      <c r="G2586">
        <v>75</v>
      </c>
      <c r="H2586" t="s">
        <v>5431</v>
      </c>
      <c r="I2586" t="s">
        <v>7472</v>
      </c>
      <c r="J2586" s="1">
        <v>45390</v>
      </c>
      <c r="K2586" s="3">
        <v>0.69791666666666663</v>
      </c>
      <c r="L2586" s="1">
        <v>45395</v>
      </c>
      <c r="M2586" s="3">
        <v>0.58333333333333337</v>
      </c>
      <c r="N2586" t="s">
        <v>6954</v>
      </c>
      <c r="O2586" t="s">
        <v>6955</v>
      </c>
      <c r="R2586" t="s">
        <v>5604</v>
      </c>
      <c r="S2586" t="s">
        <v>5605</v>
      </c>
      <c r="V2586">
        <v>0</v>
      </c>
      <c r="W2586">
        <v>0</v>
      </c>
      <c r="X2586">
        <v>0</v>
      </c>
      <c r="Y2586">
        <v>3</v>
      </c>
      <c r="Z2586">
        <v>0</v>
      </c>
      <c r="AA2586">
        <v>0</v>
      </c>
      <c r="AB2586">
        <v>0</v>
      </c>
      <c r="AC2586">
        <v>0</v>
      </c>
      <c r="AD2586">
        <v>2</v>
      </c>
      <c r="AE2586">
        <v>0</v>
      </c>
      <c r="AF2586">
        <v>5</v>
      </c>
      <c r="AG2586">
        <v>0</v>
      </c>
      <c r="AH2586">
        <v>0</v>
      </c>
      <c r="AI2586">
        <v>0</v>
      </c>
      <c r="AJ2586">
        <v>1049.58</v>
      </c>
      <c r="AK2586">
        <v>0</v>
      </c>
      <c r="AL2586">
        <v>0</v>
      </c>
      <c r="AM2586">
        <v>0</v>
      </c>
      <c r="AN2586">
        <v>0</v>
      </c>
      <c r="AO2586">
        <v>241.28</v>
      </c>
      <c r="AP2586">
        <v>0</v>
      </c>
      <c r="AQ2586">
        <v>1290.8599999999999</v>
      </c>
      <c r="AR2586">
        <v>155</v>
      </c>
      <c r="AS2586">
        <v>509.95</v>
      </c>
      <c r="AT2586">
        <v>302.19</v>
      </c>
      <c r="AU2586">
        <v>254.91</v>
      </c>
      <c r="AV2586">
        <v>47.28</v>
      </c>
      <c r="AW2586">
        <v>176.4</v>
      </c>
      <c r="AX2586">
        <v>0</v>
      </c>
      <c r="AY2586">
        <v>0</v>
      </c>
      <c r="AZ2586">
        <v>43.9</v>
      </c>
      <c r="BA2586">
        <v>32.24</v>
      </c>
      <c r="BB2586">
        <v>11.66</v>
      </c>
      <c r="BE2586">
        <v>0</v>
      </c>
      <c r="BF2586">
        <v>425.82</v>
      </c>
      <c r="BI2586">
        <v>0</v>
      </c>
      <c r="BJ2586">
        <v>0</v>
      </c>
      <c r="BL2586">
        <v>771.91</v>
      </c>
      <c r="BM2586">
        <v>2984.92</v>
      </c>
      <c r="BO2586" s="1"/>
      <c r="BP2586">
        <v>263</v>
      </c>
      <c r="BR2586">
        <v>235.8</v>
      </c>
      <c r="BU2586" t="s">
        <v>2</v>
      </c>
      <c r="BV2586" s="3">
        <v>0.40277777777777779</v>
      </c>
      <c r="BW2586" s="3">
        <v>0.51041666666666663</v>
      </c>
      <c r="BX2586" t="s">
        <v>14210</v>
      </c>
      <c r="BY2586" t="s">
        <v>14212</v>
      </c>
      <c r="BZ2586" t="s">
        <v>5420</v>
      </c>
      <c r="CA2586">
        <v>75</v>
      </c>
      <c r="CB2586" t="s">
        <v>5544</v>
      </c>
      <c r="CD2586" s="1">
        <v>45390</v>
      </c>
      <c r="CE2586" s="1">
        <v>45395</v>
      </c>
      <c r="CF2586" t="s">
        <v>7472</v>
      </c>
      <c r="CG2586" t="s">
        <v>5117</v>
      </c>
    </row>
    <row r="2587" spans="1:85" x14ac:dyDescent="0.3">
      <c r="A2587" t="s">
        <v>14213</v>
      </c>
      <c r="B2587" t="s">
        <v>14214</v>
      </c>
      <c r="C2587" t="s">
        <v>5707</v>
      </c>
      <c r="D2587" t="s">
        <v>5902</v>
      </c>
      <c r="G2587">
        <v>68</v>
      </c>
      <c r="H2587" t="s">
        <v>5422</v>
      </c>
      <c r="I2587" t="s">
        <v>6301</v>
      </c>
      <c r="J2587" s="1">
        <v>45390</v>
      </c>
      <c r="K2587" s="3">
        <v>0.71250000000000002</v>
      </c>
      <c r="L2587" s="1">
        <v>45393</v>
      </c>
      <c r="M2587" s="3">
        <v>0.4861111111111111</v>
      </c>
      <c r="N2587" t="s">
        <v>5916</v>
      </c>
      <c r="O2587" t="s">
        <v>5917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3</v>
      </c>
      <c r="AE2587">
        <v>0</v>
      </c>
      <c r="AF2587">
        <v>3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361.92</v>
      </c>
      <c r="AP2587">
        <v>0</v>
      </c>
      <c r="AQ2587">
        <v>361.92</v>
      </c>
      <c r="AR2587">
        <v>0</v>
      </c>
      <c r="AS2587">
        <v>0</v>
      </c>
      <c r="AT2587">
        <v>0</v>
      </c>
      <c r="AU2587">
        <v>0</v>
      </c>
      <c r="AV2587">
        <v>0</v>
      </c>
      <c r="AX2587">
        <v>0</v>
      </c>
      <c r="AY2587">
        <v>0</v>
      </c>
      <c r="AZ2587">
        <v>20.190000000000001</v>
      </c>
      <c r="BA2587">
        <v>16.559999999999999</v>
      </c>
      <c r="BB2587">
        <v>3.63</v>
      </c>
      <c r="BE2587">
        <v>0</v>
      </c>
      <c r="BF2587">
        <v>62.16</v>
      </c>
      <c r="BI2587">
        <v>0</v>
      </c>
      <c r="BJ2587">
        <v>0</v>
      </c>
      <c r="BL2587">
        <v>82.35</v>
      </c>
      <c r="BM2587">
        <v>825.77</v>
      </c>
      <c r="BO2587" s="1"/>
      <c r="BP2587">
        <v>265</v>
      </c>
      <c r="BR2587">
        <v>381.5</v>
      </c>
      <c r="BV2587" s="3"/>
      <c r="BW2587" s="3"/>
      <c r="BX2587" t="s">
        <v>14213</v>
      </c>
      <c r="BY2587" t="s">
        <v>14215</v>
      </c>
      <c r="BZ2587" t="s">
        <v>5707</v>
      </c>
      <c r="CA2587">
        <v>68</v>
      </c>
      <c r="CB2587" t="s">
        <v>5544</v>
      </c>
      <c r="CD2587" s="1">
        <v>45390</v>
      </c>
      <c r="CE2587" s="1">
        <v>45393</v>
      </c>
      <c r="CF2587" t="s">
        <v>6301</v>
      </c>
      <c r="CG2587" t="s">
        <v>688</v>
      </c>
    </row>
    <row r="2588" spans="1:85" x14ac:dyDescent="0.3">
      <c r="A2588" t="s">
        <v>14216</v>
      </c>
      <c r="B2588" t="s">
        <v>12356</v>
      </c>
      <c r="C2588" t="s">
        <v>6117</v>
      </c>
      <c r="G2588">
        <v>32</v>
      </c>
      <c r="H2588" t="s">
        <v>5431</v>
      </c>
      <c r="I2588" t="s">
        <v>5967</v>
      </c>
      <c r="J2588" s="1">
        <v>45390</v>
      </c>
      <c r="K2588" s="3">
        <v>0.76180555555555551</v>
      </c>
      <c r="L2588" s="1">
        <v>45395</v>
      </c>
      <c r="M2588" s="3">
        <v>0.52083333333333337</v>
      </c>
      <c r="N2588" t="s">
        <v>5499</v>
      </c>
      <c r="O2588" t="s">
        <v>550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5</v>
      </c>
      <c r="AE2588">
        <v>0</v>
      </c>
      <c r="AF2588">
        <v>5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700</v>
      </c>
      <c r="AP2588">
        <v>0</v>
      </c>
      <c r="AQ2588">
        <v>700</v>
      </c>
      <c r="AR2588">
        <v>100</v>
      </c>
      <c r="AS2588">
        <v>349</v>
      </c>
      <c r="AT2588">
        <v>135.91</v>
      </c>
      <c r="AU2588">
        <v>80.569999999999993</v>
      </c>
      <c r="AV2588">
        <v>55.34</v>
      </c>
      <c r="AX2588">
        <v>0</v>
      </c>
      <c r="AY2588">
        <v>0</v>
      </c>
      <c r="AZ2588">
        <v>45.01</v>
      </c>
      <c r="BA2588">
        <v>24.14</v>
      </c>
      <c r="BB2588">
        <v>20.87</v>
      </c>
      <c r="BE2588">
        <v>0</v>
      </c>
      <c r="BF2588">
        <v>124.68</v>
      </c>
      <c r="BI2588">
        <v>0</v>
      </c>
      <c r="BJ2588">
        <v>0</v>
      </c>
      <c r="BL2588">
        <v>305.60000000000002</v>
      </c>
      <c r="BM2588">
        <v>1661.47</v>
      </c>
      <c r="BO2588" s="1"/>
      <c r="BP2588">
        <v>263</v>
      </c>
      <c r="BR2588">
        <v>306.87</v>
      </c>
      <c r="BU2588" t="s">
        <v>2</v>
      </c>
      <c r="BV2588" s="3">
        <v>0.16666666666666666</v>
      </c>
      <c r="BW2588" s="3">
        <v>0.2361111111111111</v>
      </c>
      <c r="BX2588" t="s">
        <v>14216</v>
      </c>
      <c r="BY2588" t="s">
        <v>12357</v>
      </c>
      <c r="BZ2588" t="s">
        <v>6117</v>
      </c>
      <c r="CA2588">
        <v>32</v>
      </c>
      <c r="CB2588" t="s">
        <v>5461</v>
      </c>
      <c r="CD2588" s="1">
        <v>45390</v>
      </c>
      <c r="CE2588" s="1">
        <v>45395</v>
      </c>
      <c r="CF2588" t="s">
        <v>5967</v>
      </c>
      <c r="CG2588" t="s">
        <v>1770</v>
      </c>
    </row>
    <row r="2589" spans="1:85" x14ac:dyDescent="0.3">
      <c r="A2589" t="s">
        <v>14217</v>
      </c>
      <c r="B2589" t="s">
        <v>14218</v>
      </c>
      <c r="C2589" t="s">
        <v>5448</v>
      </c>
      <c r="D2589" t="s">
        <v>5448</v>
      </c>
      <c r="G2589">
        <v>61</v>
      </c>
      <c r="H2589" t="s">
        <v>5422</v>
      </c>
      <c r="I2589" t="s">
        <v>5744</v>
      </c>
      <c r="J2589" s="1">
        <v>45390</v>
      </c>
      <c r="K2589" s="3">
        <v>0.76597222222222228</v>
      </c>
      <c r="L2589" s="1">
        <v>45395</v>
      </c>
      <c r="M2589" s="3">
        <v>0.3923611111111111</v>
      </c>
      <c r="N2589" t="s">
        <v>6732</v>
      </c>
      <c r="O2589" t="s">
        <v>6733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5</v>
      </c>
      <c r="AE2589">
        <v>0</v>
      </c>
      <c r="AF2589">
        <v>5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700</v>
      </c>
      <c r="AP2589">
        <v>0</v>
      </c>
      <c r="AQ2589">
        <v>700</v>
      </c>
      <c r="AR2589">
        <v>0</v>
      </c>
      <c r="AS2589">
        <v>0</v>
      </c>
      <c r="AT2589">
        <v>0</v>
      </c>
      <c r="AU2589">
        <v>0</v>
      </c>
      <c r="AV2589">
        <v>0</v>
      </c>
      <c r="AX2589">
        <v>0</v>
      </c>
      <c r="AY2589">
        <v>0</v>
      </c>
      <c r="AZ2589">
        <v>16.25</v>
      </c>
      <c r="BA2589">
        <v>16.25</v>
      </c>
      <c r="BB2589">
        <v>0</v>
      </c>
      <c r="BE2589">
        <v>0</v>
      </c>
      <c r="BF2589">
        <v>317.89999999999998</v>
      </c>
      <c r="BI2589">
        <v>0</v>
      </c>
      <c r="BJ2589">
        <v>0</v>
      </c>
      <c r="BL2589">
        <v>334.15</v>
      </c>
      <c r="BM2589">
        <v>1050.1500000000001</v>
      </c>
      <c r="BO2589" s="1"/>
      <c r="BP2589">
        <v>263</v>
      </c>
      <c r="BR2589">
        <v>16</v>
      </c>
      <c r="BV2589" s="3"/>
      <c r="BW2589" s="3"/>
      <c r="BX2589" t="s">
        <v>14217</v>
      </c>
      <c r="BY2589" t="s">
        <v>14219</v>
      </c>
      <c r="BZ2589" t="s">
        <v>5448</v>
      </c>
      <c r="CA2589">
        <v>61</v>
      </c>
      <c r="CB2589" t="s">
        <v>5427</v>
      </c>
      <c r="CD2589" s="1">
        <v>45390</v>
      </c>
      <c r="CE2589" s="1">
        <v>45395</v>
      </c>
      <c r="CF2589" t="s">
        <v>5744</v>
      </c>
      <c r="CG2589" t="s">
        <v>3466</v>
      </c>
    </row>
    <row r="2590" spans="1:85" x14ac:dyDescent="0.3">
      <c r="A2590" t="s">
        <v>14220</v>
      </c>
      <c r="B2590" t="s">
        <v>14221</v>
      </c>
      <c r="C2590" t="s">
        <v>5477</v>
      </c>
      <c r="D2590" t="s">
        <v>5478</v>
      </c>
      <c r="G2590">
        <v>37</v>
      </c>
      <c r="H2590" t="s">
        <v>5431</v>
      </c>
      <c r="I2590" t="s">
        <v>5524</v>
      </c>
      <c r="J2590" s="1">
        <v>45390</v>
      </c>
      <c r="K2590" s="3">
        <v>0.80277777777777781</v>
      </c>
      <c r="L2590" s="1">
        <v>45391</v>
      </c>
      <c r="M2590" s="3">
        <v>0.35833333333333334</v>
      </c>
      <c r="N2590" t="s">
        <v>14222</v>
      </c>
      <c r="O2590" t="s">
        <v>14223</v>
      </c>
      <c r="V2590">
        <v>1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1</v>
      </c>
      <c r="AG2590">
        <v>123.23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123.23</v>
      </c>
      <c r="AR2590">
        <v>35</v>
      </c>
      <c r="AS2590">
        <v>115.15</v>
      </c>
      <c r="AT2590">
        <v>46.4</v>
      </c>
      <c r="AU2590">
        <v>34.04</v>
      </c>
      <c r="AV2590">
        <v>12.36</v>
      </c>
      <c r="AW2590">
        <v>33.799999999999997</v>
      </c>
      <c r="AX2590">
        <v>0</v>
      </c>
      <c r="AY2590">
        <v>0</v>
      </c>
      <c r="AZ2590">
        <v>2.2000000000000002</v>
      </c>
      <c r="BA2590">
        <v>0.31</v>
      </c>
      <c r="BB2590">
        <v>1.89</v>
      </c>
      <c r="BE2590">
        <v>0</v>
      </c>
      <c r="BF2590">
        <v>27.48</v>
      </c>
      <c r="BI2590">
        <v>0</v>
      </c>
      <c r="BJ2590">
        <v>0</v>
      </c>
      <c r="BL2590">
        <v>76.08</v>
      </c>
      <c r="BM2590">
        <v>546.13</v>
      </c>
      <c r="BO2590" s="1"/>
      <c r="BP2590">
        <v>267</v>
      </c>
      <c r="BR2590">
        <v>197.87</v>
      </c>
      <c r="BU2590" t="s">
        <v>2</v>
      </c>
      <c r="BV2590" s="3">
        <v>0.92708333333333337</v>
      </c>
      <c r="BW2590" s="3">
        <v>0.95138888888888884</v>
      </c>
      <c r="BX2590" t="s">
        <v>14220</v>
      </c>
      <c r="BY2590" t="s">
        <v>14224</v>
      </c>
      <c r="BZ2590" t="s">
        <v>5477</v>
      </c>
      <c r="CA2590">
        <v>37</v>
      </c>
      <c r="CB2590" t="s">
        <v>5461</v>
      </c>
      <c r="CD2590" s="1">
        <v>45390</v>
      </c>
      <c r="CE2590" s="1">
        <v>45391</v>
      </c>
      <c r="CF2590" t="s">
        <v>5524</v>
      </c>
      <c r="CG2590" t="s">
        <v>2111</v>
      </c>
    </row>
    <row r="2591" spans="1:85" x14ac:dyDescent="0.3">
      <c r="A2591" t="s">
        <v>14225</v>
      </c>
      <c r="B2591" t="s">
        <v>14226</v>
      </c>
      <c r="C2591" t="s">
        <v>5420</v>
      </c>
      <c r="D2591" t="s">
        <v>5421</v>
      </c>
      <c r="E2591" t="s">
        <v>6361</v>
      </c>
      <c r="G2591">
        <v>31</v>
      </c>
      <c r="H2591" t="s">
        <v>5431</v>
      </c>
      <c r="I2591" t="s">
        <v>5568</v>
      </c>
      <c r="J2591" s="1">
        <v>45390</v>
      </c>
      <c r="K2591" s="3">
        <v>0.85069444444444442</v>
      </c>
      <c r="L2591" s="1">
        <v>45393</v>
      </c>
      <c r="M2591" s="3">
        <v>0.43055555555555558</v>
      </c>
      <c r="N2591" t="s">
        <v>7840</v>
      </c>
      <c r="O2591" t="s">
        <v>7841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3</v>
      </c>
      <c r="AE2591">
        <v>0</v>
      </c>
      <c r="AF2591">
        <v>3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420</v>
      </c>
      <c r="AP2591">
        <v>0</v>
      </c>
      <c r="AQ2591">
        <v>420</v>
      </c>
      <c r="AR2591">
        <v>80</v>
      </c>
      <c r="AS2591">
        <v>263.2</v>
      </c>
      <c r="AT2591">
        <v>110.45</v>
      </c>
      <c r="AU2591">
        <v>68.17</v>
      </c>
      <c r="AV2591">
        <v>42.28</v>
      </c>
      <c r="AW2591">
        <v>85.9</v>
      </c>
      <c r="AX2591">
        <v>0</v>
      </c>
      <c r="AY2591">
        <v>0</v>
      </c>
      <c r="AZ2591">
        <v>5.31</v>
      </c>
      <c r="BA2591">
        <v>2.89</v>
      </c>
      <c r="BB2591">
        <v>2.42</v>
      </c>
      <c r="BE2591">
        <v>0</v>
      </c>
      <c r="BF2591">
        <v>76.77</v>
      </c>
      <c r="BI2591">
        <v>0</v>
      </c>
      <c r="BJ2591">
        <v>0</v>
      </c>
      <c r="BL2591">
        <v>192.53</v>
      </c>
      <c r="BM2591">
        <v>1229.5</v>
      </c>
      <c r="BO2591" s="1"/>
      <c r="BP2591">
        <v>265</v>
      </c>
      <c r="BR2591">
        <v>267.87</v>
      </c>
      <c r="BU2591" t="s">
        <v>2</v>
      </c>
      <c r="BV2591" s="3">
        <v>0.3125</v>
      </c>
      <c r="BW2591" s="3">
        <v>0.36805555555555558</v>
      </c>
      <c r="BX2591" t="s">
        <v>14225</v>
      </c>
      <c r="BY2591" t="s">
        <v>14227</v>
      </c>
      <c r="BZ2591" t="s">
        <v>5420</v>
      </c>
      <c r="CA2591">
        <v>31</v>
      </c>
      <c r="CB2591" t="s">
        <v>5544</v>
      </c>
      <c r="CD2591" s="1">
        <v>45390</v>
      </c>
      <c r="CE2591" s="1">
        <v>45393</v>
      </c>
      <c r="CF2591" t="s">
        <v>5568</v>
      </c>
      <c r="CG2591" t="s">
        <v>1413</v>
      </c>
    </row>
    <row r="2592" spans="1:85" x14ac:dyDescent="0.3">
      <c r="A2592" t="s">
        <v>14228</v>
      </c>
      <c r="B2592" t="s">
        <v>12531</v>
      </c>
      <c r="C2592" t="s">
        <v>5420</v>
      </c>
      <c r="G2592">
        <v>23</v>
      </c>
      <c r="H2592" t="s">
        <v>5431</v>
      </c>
      <c r="I2592" t="s">
        <v>6425</v>
      </c>
      <c r="J2592" s="1">
        <v>45391</v>
      </c>
      <c r="K2592" s="3">
        <v>0.23749999999999999</v>
      </c>
      <c r="L2592" s="1">
        <v>45392</v>
      </c>
      <c r="M2592" s="3">
        <v>0.43055555555555558</v>
      </c>
      <c r="N2592" t="s">
        <v>6627</v>
      </c>
      <c r="O2592" t="s">
        <v>6628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1</v>
      </c>
      <c r="AE2592">
        <v>0</v>
      </c>
      <c r="AF2592">
        <v>1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140</v>
      </c>
      <c r="AP2592">
        <v>0</v>
      </c>
      <c r="AQ2592">
        <v>140</v>
      </c>
      <c r="AR2592">
        <v>100</v>
      </c>
      <c r="AS2592">
        <v>329</v>
      </c>
      <c r="AT2592">
        <v>304.7</v>
      </c>
      <c r="AU2592">
        <v>154.15</v>
      </c>
      <c r="AV2592">
        <v>150.55000000000001</v>
      </c>
      <c r="AW2592">
        <v>100.5</v>
      </c>
      <c r="AX2592" t="s">
        <v>5542</v>
      </c>
      <c r="AY2592">
        <v>106.96</v>
      </c>
      <c r="AZ2592">
        <v>0</v>
      </c>
      <c r="BA2592">
        <v>0</v>
      </c>
      <c r="BB2592">
        <v>0</v>
      </c>
      <c r="BE2592">
        <v>0</v>
      </c>
      <c r="BF2592">
        <v>27.46</v>
      </c>
      <c r="BI2592">
        <v>0</v>
      </c>
      <c r="BJ2592">
        <v>0</v>
      </c>
      <c r="BL2592">
        <v>332.16</v>
      </c>
      <c r="BM2592">
        <v>1216.49</v>
      </c>
      <c r="BO2592" s="1"/>
      <c r="BP2592">
        <v>266</v>
      </c>
      <c r="BR2592">
        <v>207.87</v>
      </c>
      <c r="BU2592" t="s">
        <v>2</v>
      </c>
      <c r="BV2592" s="3">
        <v>0.5625</v>
      </c>
      <c r="BW2592" s="3">
        <v>0.63194444444444442</v>
      </c>
      <c r="BX2592" t="s">
        <v>14228</v>
      </c>
      <c r="BY2592" t="s">
        <v>12532</v>
      </c>
      <c r="BZ2592" t="s">
        <v>5420</v>
      </c>
      <c r="CA2592">
        <v>23</v>
      </c>
      <c r="CB2592" t="s">
        <v>5544</v>
      </c>
      <c r="CD2592" s="1">
        <v>45391</v>
      </c>
      <c r="CE2592" s="1">
        <v>45392</v>
      </c>
      <c r="CF2592" t="s">
        <v>6425</v>
      </c>
      <c r="CG2592" t="s">
        <v>4437</v>
      </c>
    </row>
    <row r="2593" spans="1:85" x14ac:dyDescent="0.3">
      <c r="A2593" t="s">
        <v>14229</v>
      </c>
      <c r="B2593" t="s">
        <v>14230</v>
      </c>
      <c r="C2593" t="s">
        <v>5448</v>
      </c>
      <c r="D2593" t="s">
        <v>5448</v>
      </c>
      <c r="G2593">
        <v>1</v>
      </c>
      <c r="H2593" t="s">
        <v>5422</v>
      </c>
      <c r="I2593" t="s">
        <v>6905</v>
      </c>
      <c r="J2593" s="1">
        <v>45391</v>
      </c>
      <c r="K2593" s="3">
        <v>0.21180555555555555</v>
      </c>
      <c r="L2593" s="1">
        <v>45396</v>
      </c>
      <c r="M2593" s="3">
        <v>0.4826388888888889</v>
      </c>
      <c r="N2593" t="s">
        <v>5467</v>
      </c>
      <c r="O2593" t="s">
        <v>5468</v>
      </c>
      <c r="V2593">
        <v>0</v>
      </c>
      <c r="W2593">
        <v>0</v>
      </c>
      <c r="X2593">
        <v>0</v>
      </c>
      <c r="Y2593">
        <v>3</v>
      </c>
      <c r="Z2593">
        <v>2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5</v>
      </c>
      <c r="AG2593">
        <v>0</v>
      </c>
      <c r="AH2593">
        <v>0</v>
      </c>
      <c r="AI2593">
        <v>0</v>
      </c>
      <c r="AJ2593">
        <v>1260</v>
      </c>
      <c r="AK2593">
        <v>22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1480</v>
      </c>
      <c r="AR2593">
        <v>0</v>
      </c>
      <c r="AS2593">
        <v>0</v>
      </c>
      <c r="AT2593">
        <v>0</v>
      </c>
      <c r="AU2593">
        <v>0</v>
      </c>
      <c r="AV2593">
        <v>0</v>
      </c>
      <c r="AX2593">
        <v>0</v>
      </c>
      <c r="AY2593">
        <v>0</v>
      </c>
      <c r="AZ2593">
        <v>12.84</v>
      </c>
      <c r="BA2593">
        <v>12.84</v>
      </c>
      <c r="BB2593">
        <v>0</v>
      </c>
      <c r="BC2593">
        <v>62.51</v>
      </c>
      <c r="BE2593">
        <v>0</v>
      </c>
      <c r="BF2593">
        <v>31.72</v>
      </c>
      <c r="BI2593">
        <v>0</v>
      </c>
      <c r="BJ2593">
        <v>0</v>
      </c>
      <c r="BL2593">
        <v>44.56</v>
      </c>
      <c r="BM2593">
        <v>1677.07</v>
      </c>
      <c r="BO2593" s="1"/>
      <c r="BP2593">
        <v>262</v>
      </c>
      <c r="BR2593">
        <v>90</v>
      </c>
      <c r="BV2593" s="3"/>
      <c r="BW2593" s="3"/>
      <c r="BX2593" t="s">
        <v>14229</v>
      </c>
      <c r="BY2593" t="s">
        <v>14231</v>
      </c>
      <c r="BZ2593" t="s">
        <v>5448</v>
      </c>
      <c r="CA2593">
        <v>1</v>
      </c>
      <c r="CB2593" t="s">
        <v>5417</v>
      </c>
      <c r="CD2593" s="1">
        <v>45391</v>
      </c>
      <c r="CE2593" s="1">
        <v>45396</v>
      </c>
      <c r="CF2593" t="s">
        <v>6905</v>
      </c>
      <c r="CG2593" t="s">
        <v>4973</v>
      </c>
    </row>
    <row r="2594" spans="1:85" x14ac:dyDescent="0.3">
      <c r="A2594" t="s">
        <v>14232</v>
      </c>
      <c r="B2594" t="s">
        <v>14233</v>
      </c>
      <c r="C2594" t="s">
        <v>5420</v>
      </c>
      <c r="G2594">
        <v>42</v>
      </c>
      <c r="H2594" t="s">
        <v>5431</v>
      </c>
      <c r="I2594" t="s">
        <v>5791</v>
      </c>
      <c r="J2594" s="1">
        <v>45391</v>
      </c>
      <c r="K2594" s="3">
        <v>0.30069444444444443</v>
      </c>
      <c r="L2594" s="1">
        <v>45392</v>
      </c>
      <c r="M2594" s="3">
        <v>0.58333333333333337</v>
      </c>
      <c r="N2594" t="s">
        <v>6179</v>
      </c>
      <c r="O2594" t="s">
        <v>618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1</v>
      </c>
      <c r="AE2594">
        <v>0</v>
      </c>
      <c r="AF2594">
        <v>1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120.64</v>
      </c>
      <c r="AP2594">
        <v>0</v>
      </c>
      <c r="AQ2594">
        <v>120.64</v>
      </c>
      <c r="AR2594">
        <v>0</v>
      </c>
      <c r="AS2594">
        <v>0</v>
      </c>
      <c r="AT2594">
        <v>0</v>
      </c>
      <c r="AU2594">
        <v>0</v>
      </c>
      <c r="AV2594">
        <v>0</v>
      </c>
      <c r="AX2594">
        <v>0</v>
      </c>
      <c r="AY2594">
        <v>0</v>
      </c>
      <c r="AZ2594">
        <v>6.8</v>
      </c>
      <c r="BA2594">
        <v>6.8</v>
      </c>
      <c r="BB2594">
        <v>0</v>
      </c>
      <c r="BE2594">
        <v>0</v>
      </c>
      <c r="BF2594">
        <v>56.85</v>
      </c>
      <c r="BI2594">
        <v>0</v>
      </c>
      <c r="BJ2594">
        <v>0</v>
      </c>
      <c r="BL2594">
        <v>63.65</v>
      </c>
      <c r="BM2594">
        <v>214.29</v>
      </c>
      <c r="BO2594" s="1"/>
      <c r="BP2594">
        <v>266</v>
      </c>
      <c r="BR2594">
        <v>30</v>
      </c>
      <c r="BV2594" s="3"/>
      <c r="BW2594" s="3"/>
      <c r="BX2594" t="s">
        <v>14232</v>
      </c>
      <c r="BY2594" t="s">
        <v>14234</v>
      </c>
      <c r="BZ2594" t="s">
        <v>5420</v>
      </c>
      <c r="CA2594">
        <v>42</v>
      </c>
      <c r="CB2594" t="s">
        <v>5544</v>
      </c>
      <c r="CD2594" s="1">
        <v>45391</v>
      </c>
      <c r="CE2594" s="1">
        <v>45392</v>
      </c>
      <c r="CF2594" t="s">
        <v>5791</v>
      </c>
      <c r="CG2594" t="s">
        <v>14</v>
      </c>
    </row>
    <row r="2595" spans="1:85" x14ac:dyDescent="0.3">
      <c r="A2595" t="s">
        <v>14235</v>
      </c>
      <c r="B2595" t="s">
        <v>12309</v>
      </c>
      <c r="C2595" t="s">
        <v>5420</v>
      </c>
      <c r="G2595">
        <v>6</v>
      </c>
      <c r="H2595" t="s">
        <v>5422</v>
      </c>
      <c r="I2595" t="s">
        <v>9715</v>
      </c>
      <c r="J2595" s="1">
        <v>45391</v>
      </c>
      <c r="K2595" s="3">
        <v>0.30277777777777776</v>
      </c>
      <c r="L2595" s="1">
        <v>45399</v>
      </c>
      <c r="M2595" s="3">
        <v>0.29166666666666669</v>
      </c>
      <c r="N2595" t="s">
        <v>14236</v>
      </c>
      <c r="O2595" t="s">
        <v>14237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8</v>
      </c>
      <c r="AD2595">
        <v>0</v>
      </c>
      <c r="AE2595">
        <v>0</v>
      </c>
      <c r="AF2595">
        <v>8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1848</v>
      </c>
      <c r="AO2595">
        <v>0</v>
      </c>
      <c r="AP2595">
        <v>0</v>
      </c>
      <c r="AQ2595">
        <v>1848</v>
      </c>
      <c r="AR2595">
        <v>0</v>
      </c>
      <c r="AS2595">
        <v>0</v>
      </c>
      <c r="AT2595">
        <v>0</v>
      </c>
      <c r="AU2595">
        <v>0</v>
      </c>
      <c r="AV2595">
        <v>0</v>
      </c>
      <c r="AX2595">
        <v>0</v>
      </c>
      <c r="AY2595">
        <v>0</v>
      </c>
      <c r="AZ2595">
        <v>144.08000000000001</v>
      </c>
      <c r="BA2595">
        <v>97.52</v>
      </c>
      <c r="BB2595">
        <v>46.56</v>
      </c>
      <c r="BE2595">
        <v>0</v>
      </c>
      <c r="BF2595">
        <v>134.02000000000001</v>
      </c>
      <c r="BI2595">
        <v>0</v>
      </c>
      <c r="BJ2595">
        <v>0</v>
      </c>
      <c r="BL2595">
        <v>278.10000000000002</v>
      </c>
      <c r="BM2595">
        <v>2126.1</v>
      </c>
      <c r="BO2595" s="1"/>
      <c r="BP2595">
        <v>259</v>
      </c>
      <c r="BV2595" s="3"/>
      <c r="BW2595" s="3"/>
      <c r="BX2595" t="s">
        <v>14235</v>
      </c>
      <c r="BY2595" t="s">
        <v>12310</v>
      </c>
      <c r="BZ2595" t="s">
        <v>5420</v>
      </c>
      <c r="CA2595">
        <v>6</v>
      </c>
      <c r="CB2595" t="s">
        <v>5515</v>
      </c>
      <c r="CD2595" s="1">
        <v>45391</v>
      </c>
      <c r="CE2595" s="1">
        <v>45399</v>
      </c>
      <c r="CF2595" t="s">
        <v>9715</v>
      </c>
      <c r="CG2595" t="s">
        <v>4007</v>
      </c>
    </row>
    <row r="2596" spans="1:85" x14ac:dyDescent="0.3">
      <c r="A2596" t="s">
        <v>14238</v>
      </c>
      <c r="B2596" t="s">
        <v>14239</v>
      </c>
      <c r="C2596" t="s">
        <v>5420</v>
      </c>
      <c r="G2596">
        <v>72</v>
      </c>
      <c r="H2596" t="s">
        <v>5431</v>
      </c>
      <c r="I2596" t="s">
        <v>9246</v>
      </c>
      <c r="J2596" s="1">
        <v>45391</v>
      </c>
      <c r="K2596" s="3">
        <v>0.31805555555555554</v>
      </c>
      <c r="L2596" s="1">
        <v>45394</v>
      </c>
      <c r="M2596" s="3">
        <v>0.44791666666666669</v>
      </c>
      <c r="N2596" t="s">
        <v>10331</v>
      </c>
      <c r="O2596" t="s">
        <v>10332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3</v>
      </c>
      <c r="AE2596">
        <v>0</v>
      </c>
      <c r="AF2596">
        <v>3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361.92</v>
      </c>
      <c r="AP2596">
        <v>0</v>
      </c>
      <c r="AQ2596">
        <v>361.92</v>
      </c>
      <c r="AR2596">
        <v>155</v>
      </c>
      <c r="AS2596">
        <v>509.95</v>
      </c>
      <c r="AT2596">
        <v>166.61</v>
      </c>
      <c r="AU2596">
        <v>135.69</v>
      </c>
      <c r="AV2596">
        <v>30.92</v>
      </c>
      <c r="AW2596">
        <v>181.9</v>
      </c>
      <c r="AX2596">
        <v>0</v>
      </c>
      <c r="AY2596">
        <v>0</v>
      </c>
      <c r="AZ2596">
        <v>11.7</v>
      </c>
      <c r="BA2596">
        <v>4.4400000000000004</v>
      </c>
      <c r="BB2596">
        <v>7.26</v>
      </c>
      <c r="BE2596">
        <v>0</v>
      </c>
      <c r="BF2596">
        <v>58.82</v>
      </c>
      <c r="BI2596">
        <v>0</v>
      </c>
      <c r="BJ2596">
        <v>0</v>
      </c>
      <c r="BL2596">
        <v>237.13</v>
      </c>
      <c r="BM2596">
        <v>1556.7</v>
      </c>
      <c r="BO2596" s="1"/>
      <c r="BP2596">
        <v>264</v>
      </c>
      <c r="BR2596">
        <v>265.8</v>
      </c>
      <c r="BU2596" t="s">
        <v>2</v>
      </c>
      <c r="BV2596" s="3">
        <v>0.53472222222222221</v>
      </c>
      <c r="BW2596" s="3">
        <v>0.64236111111111116</v>
      </c>
      <c r="BX2596" t="s">
        <v>14238</v>
      </c>
      <c r="BY2596" t="s">
        <v>14240</v>
      </c>
      <c r="BZ2596" t="s">
        <v>5420</v>
      </c>
      <c r="CA2596">
        <v>72</v>
      </c>
      <c r="CB2596" t="s">
        <v>5544</v>
      </c>
      <c r="CD2596" s="1">
        <v>45391</v>
      </c>
      <c r="CE2596" s="1">
        <v>45394</v>
      </c>
      <c r="CF2596" t="s">
        <v>9246</v>
      </c>
      <c r="CG2596" t="s">
        <v>3048</v>
      </c>
    </row>
    <row r="2597" spans="1:85" x14ac:dyDescent="0.3">
      <c r="A2597" t="s">
        <v>14241</v>
      </c>
      <c r="B2597" t="s">
        <v>11180</v>
      </c>
      <c r="C2597" t="s">
        <v>5477</v>
      </c>
      <c r="D2597" t="s">
        <v>5478</v>
      </c>
      <c r="G2597">
        <v>63</v>
      </c>
      <c r="H2597" t="s">
        <v>5431</v>
      </c>
      <c r="I2597" t="s">
        <v>5975</v>
      </c>
      <c r="J2597" s="1">
        <v>45391</v>
      </c>
      <c r="K2597" s="3">
        <v>0.28819444444444442</v>
      </c>
      <c r="L2597" s="1">
        <v>45391</v>
      </c>
      <c r="M2597" s="3">
        <v>0.56458333333333333</v>
      </c>
      <c r="N2597" t="s">
        <v>5976</v>
      </c>
      <c r="O2597" t="s">
        <v>5977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E2597">
        <v>0</v>
      </c>
      <c r="BF2597">
        <v>35.5</v>
      </c>
      <c r="BI2597">
        <v>0</v>
      </c>
      <c r="BJ2597">
        <v>108</v>
      </c>
      <c r="BL2597">
        <v>143.5</v>
      </c>
      <c r="BM2597">
        <v>151.5</v>
      </c>
      <c r="BO2597" s="1"/>
      <c r="BP2597">
        <v>267</v>
      </c>
      <c r="BR2597">
        <v>8</v>
      </c>
      <c r="BV2597" s="3"/>
      <c r="BW2597" s="3"/>
      <c r="BX2597" t="s">
        <v>14241</v>
      </c>
      <c r="BY2597" t="s">
        <v>11181</v>
      </c>
      <c r="BZ2597" t="s">
        <v>5477</v>
      </c>
      <c r="CA2597">
        <v>63</v>
      </c>
      <c r="CB2597" t="s">
        <v>5979</v>
      </c>
      <c r="CD2597" s="1">
        <v>45391</v>
      </c>
      <c r="CE2597" s="1">
        <v>45391</v>
      </c>
      <c r="CF2597" t="s">
        <v>5975</v>
      </c>
      <c r="CG2597" t="s">
        <v>806</v>
      </c>
    </row>
    <row r="2598" spans="1:85" x14ac:dyDescent="0.3">
      <c r="A2598" t="s">
        <v>14242</v>
      </c>
      <c r="B2598" t="s">
        <v>14243</v>
      </c>
      <c r="C2598" t="s">
        <v>5448</v>
      </c>
      <c r="D2598" t="s">
        <v>5448</v>
      </c>
      <c r="G2598">
        <v>41</v>
      </c>
      <c r="H2598" t="s">
        <v>5431</v>
      </c>
      <c r="I2598" t="s">
        <v>5941</v>
      </c>
      <c r="J2598" s="1">
        <v>45391</v>
      </c>
      <c r="K2598" s="3">
        <v>0.34722222222222221</v>
      </c>
      <c r="L2598" s="1">
        <v>45393</v>
      </c>
      <c r="M2598" s="3">
        <v>0.36805555555555558</v>
      </c>
      <c r="N2598" t="s">
        <v>5885</v>
      </c>
      <c r="O2598" t="s">
        <v>5886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2</v>
      </c>
      <c r="AE2598">
        <v>0</v>
      </c>
      <c r="AF2598">
        <v>2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280</v>
      </c>
      <c r="AP2598">
        <v>0</v>
      </c>
      <c r="AQ2598">
        <v>280</v>
      </c>
      <c r="AR2598">
        <v>150</v>
      </c>
      <c r="AS2598">
        <v>493.5</v>
      </c>
      <c r="AT2598">
        <v>740.86</v>
      </c>
      <c r="AU2598">
        <v>648.64</v>
      </c>
      <c r="AV2598">
        <v>92.22</v>
      </c>
      <c r="AW2598">
        <v>178.8</v>
      </c>
      <c r="AX2598" t="s">
        <v>5542</v>
      </c>
      <c r="AY2598">
        <v>106.96</v>
      </c>
      <c r="AZ2598">
        <v>0</v>
      </c>
      <c r="BA2598">
        <v>0</v>
      </c>
      <c r="BB2598">
        <v>0</v>
      </c>
      <c r="BE2598">
        <v>0</v>
      </c>
      <c r="BF2598">
        <v>109.9</v>
      </c>
      <c r="BI2598">
        <v>0</v>
      </c>
      <c r="BJ2598">
        <v>0</v>
      </c>
      <c r="BL2598">
        <v>850.76</v>
      </c>
      <c r="BM2598">
        <v>2147.89</v>
      </c>
      <c r="BO2598" s="1"/>
      <c r="BP2598">
        <v>265</v>
      </c>
      <c r="BR2598">
        <v>237.87</v>
      </c>
      <c r="BU2598" t="s">
        <v>2</v>
      </c>
      <c r="BV2598" s="3">
        <v>0.46180555555555558</v>
      </c>
      <c r="BW2598" s="3">
        <v>0.56597222222222221</v>
      </c>
      <c r="BX2598" t="s">
        <v>14242</v>
      </c>
      <c r="BY2598" t="s">
        <v>14244</v>
      </c>
      <c r="BZ2598" t="s">
        <v>5448</v>
      </c>
      <c r="CA2598">
        <v>41</v>
      </c>
      <c r="CB2598" t="s">
        <v>5544</v>
      </c>
      <c r="CD2598" s="1">
        <v>45391</v>
      </c>
      <c r="CE2598" s="1">
        <v>45393</v>
      </c>
      <c r="CF2598" t="s">
        <v>5941</v>
      </c>
      <c r="CG2598" t="s">
        <v>2876</v>
      </c>
    </row>
    <row r="2599" spans="1:85" x14ac:dyDescent="0.3">
      <c r="A2599" t="s">
        <v>14245</v>
      </c>
      <c r="B2599" t="s">
        <v>14246</v>
      </c>
      <c r="C2599" t="s">
        <v>8872</v>
      </c>
      <c r="D2599" t="s">
        <v>8873</v>
      </c>
      <c r="G2599">
        <v>27</v>
      </c>
      <c r="H2599" t="s">
        <v>5431</v>
      </c>
      <c r="I2599" t="s">
        <v>6038</v>
      </c>
      <c r="J2599" s="1">
        <v>45391</v>
      </c>
      <c r="K2599" s="3">
        <v>0.35</v>
      </c>
      <c r="L2599" s="1">
        <v>45394</v>
      </c>
      <c r="M2599" s="3">
        <v>0.54166666666666663</v>
      </c>
      <c r="N2599" t="s">
        <v>14247</v>
      </c>
      <c r="O2599" t="s">
        <v>14248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3</v>
      </c>
      <c r="AE2599">
        <v>0</v>
      </c>
      <c r="AF2599">
        <v>3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361.92</v>
      </c>
      <c r="AP2599">
        <v>0</v>
      </c>
      <c r="AQ2599">
        <v>361.92</v>
      </c>
      <c r="AR2599">
        <v>90</v>
      </c>
      <c r="AS2599">
        <v>296.10000000000002</v>
      </c>
      <c r="AT2599">
        <v>138.55000000000001</v>
      </c>
      <c r="AU2599">
        <v>94.84</v>
      </c>
      <c r="AV2599">
        <v>43.71</v>
      </c>
      <c r="AW2599">
        <v>102</v>
      </c>
      <c r="AX2599">
        <v>0</v>
      </c>
      <c r="AY2599">
        <v>0</v>
      </c>
      <c r="AZ2599">
        <v>7.44</v>
      </c>
      <c r="BA2599">
        <v>0</v>
      </c>
      <c r="BB2599">
        <v>7.44</v>
      </c>
      <c r="BE2599">
        <v>0</v>
      </c>
      <c r="BF2599">
        <v>111.43</v>
      </c>
      <c r="BI2599">
        <v>0</v>
      </c>
      <c r="BJ2599">
        <v>0</v>
      </c>
      <c r="BL2599">
        <v>257.42</v>
      </c>
      <c r="BM2599">
        <v>1275.24</v>
      </c>
      <c r="BO2599" s="1"/>
      <c r="BP2599">
        <v>264</v>
      </c>
      <c r="BR2599">
        <v>257.8</v>
      </c>
      <c r="BU2599" t="s">
        <v>2</v>
      </c>
      <c r="BV2599" s="3">
        <v>0.58680555555555558</v>
      </c>
      <c r="BW2599" s="3">
        <v>0.64930555555555558</v>
      </c>
      <c r="BX2599" t="s">
        <v>14245</v>
      </c>
      <c r="BY2599" t="s">
        <v>14249</v>
      </c>
      <c r="BZ2599" t="s">
        <v>8872</v>
      </c>
      <c r="CA2599">
        <v>27</v>
      </c>
      <c r="CB2599" t="s">
        <v>5544</v>
      </c>
      <c r="CD2599" s="1">
        <v>45391</v>
      </c>
      <c r="CE2599" s="1">
        <v>45394</v>
      </c>
      <c r="CF2599" t="s">
        <v>6038</v>
      </c>
      <c r="CG2599" t="s">
        <v>185</v>
      </c>
    </row>
    <row r="2600" spans="1:85" x14ac:dyDescent="0.3">
      <c r="A2600" t="s">
        <v>14250</v>
      </c>
      <c r="B2600" t="s">
        <v>6360</v>
      </c>
      <c r="C2600" t="s">
        <v>5420</v>
      </c>
      <c r="E2600" t="s">
        <v>6361</v>
      </c>
      <c r="G2600">
        <v>78</v>
      </c>
      <c r="H2600" t="s">
        <v>5431</v>
      </c>
      <c r="I2600" t="s">
        <v>5975</v>
      </c>
      <c r="J2600" s="1">
        <v>45391</v>
      </c>
      <c r="K2600" s="3">
        <v>0.3576388888888889</v>
      </c>
      <c r="L2600" s="1">
        <v>45391</v>
      </c>
      <c r="M2600" s="3">
        <v>0.72222222222222221</v>
      </c>
      <c r="N2600" t="s">
        <v>6362</v>
      </c>
      <c r="O2600" t="s">
        <v>6363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E2600">
        <v>0</v>
      </c>
      <c r="BF2600">
        <v>44.5</v>
      </c>
      <c r="BI2600">
        <v>0</v>
      </c>
      <c r="BJ2600">
        <v>76.77</v>
      </c>
      <c r="BL2600">
        <v>121.27</v>
      </c>
      <c r="BM2600">
        <v>129.27000000000001</v>
      </c>
      <c r="BO2600" s="1"/>
      <c r="BP2600">
        <v>267</v>
      </c>
      <c r="BR2600">
        <v>8</v>
      </c>
      <c r="BV2600" s="3"/>
      <c r="BW2600" s="3"/>
      <c r="BX2600" t="s">
        <v>14250</v>
      </c>
      <c r="BY2600" t="s">
        <v>6364</v>
      </c>
      <c r="BZ2600" t="s">
        <v>5420</v>
      </c>
      <c r="CA2600">
        <v>78</v>
      </c>
      <c r="CB2600" t="s">
        <v>5979</v>
      </c>
      <c r="CD2600" s="1">
        <v>45391</v>
      </c>
      <c r="CE2600" s="1">
        <v>45391</v>
      </c>
      <c r="CF2600" t="s">
        <v>5975</v>
      </c>
      <c r="CG2600" t="s">
        <v>3822</v>
      </c>
    </row>
    <row r="2601" spans="1:85" x14ac:dyDescent="0.3">
      <c r="A2601" t="s">
        <v>14251</v>
      </c>
      <c r="B2601" t="s">
        <v>14252</v>
      </c>
      <c r="C2601" t="s">
        <v>5420</v>
      </c>
      <c r="D2601" t="s">
        <v>5421</v>
      </c>
      <c r="G2601">
        <v>69</v>
      </c>
      <c r="H2601" t="s">
        <v>5422</v>
      </c>
      <c r="I2601" t="s">
        <v>6235</v>
      </c>
      <c r="J2601" s="1">
        <v>45391</v>
      </c>
      <c r="K2601" s="3">
        <v>0.37361111111111112</v>
      </c>
      <c r="L2601" s="1">
        <v>45394</v>
      </c>
      <c r="M2601" s="3">
        <v>0.33333333333333331</v>
      </c>
      <c r="N2601" t="s">
        <v>5885</v>
      </c>
      <c r="O2601" t="s">
        <v>5886</v>
      </c>
      <c r="V2601">
        <v>0</v>
      </c>
      <c r="W2601">
        <v>0</v>
      </c>
      <c r="X2601">
        <v>1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2</v>
      </c>
      <c r="AE2601">
        <v>0</v>
      </c>
      <c r="AF2601">
        <v>3</v>
      </c>
      <c r="AG2601">
        <v>0</v>
      </c>
      <c r="AH2601">
        <v>0</v>
      </c>
      <c r="AI2601">
        <v>25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280</v>
      </c>
      <c r="AP2601">
        <v>0</v>
      </c>
      <c r="AQ2601">
        <v>530</v>
      </c>
      <c r="AR2601">
        <v>115</v>
      </c>
      <c r="AS2601">
        <v>378.35</v>
      </c>
      <c r="AT2601">
        <v>853.96</v>
      </c>
      <c r="AU2601">
        <v>779.48</v>
      </c>
      <c r="AV2601">
        <v>74.48</v>
      </c>
      <c r="AW2601">
        <v>148.4</v>
      </c>
      <c r="AX2601" t="s">
        <v>5542</v>
      </c>
      <c r="AY2601">
        <v>106.96</v>
      </c>
      <c r="AZ2601">
        <v>36.18</v>
      </c>
      <c r="BA2601">
        <v>7.01</v>
      </c>
      <c r="BB2601">
        <v>29.17</v>
      </c>
      <c r="BC2601">
        <v>18.399999999999999</v>
      </c>
      <c r="BE2601">
        <v>0</v>
      </c>
      <c r="BF2601">
        <v>133.69</v>
      </c>
      <c r="BI2601">
        <v>0</v>
      </c>
      <c r="BJ2601">
        <v>0</v>
      </c>
      <c r="BL2601">
        <v>1023.83</v>
      </c>
      <c r="BM2601">
        <v>2451.81</v>
      </c>
      <c r="BO2601" s="1"/>
      <c r="BP2601">
        <v>264</v>
      </c>
      <c r="BR2601">
        <v>245.87</v>
      </c>
      <c r="BU2601" t="s">
        <v>2</v>
      </c>
      <c r="BV2601" s="3">
        <v>0.69791666666666663</v>
      </c>
      <c r="BW2601" s="3">
        <v>0.77777777777777779</v>
      </c>
      <c r="BX2601" t="s">
        <v>14251</v>
      </c>
      <c r="BY2601" t="s">
        <v>14253</v>
      </c>
      <c r="BZ2601" t="s">
        <v>5420</v>
      </c>
      <c r="CA2601">
        <v>69</v>
      </c>
      <c r="CB2601" t="s">
        <v>5544</v>
      </c>
      <c r="CD2601" s="1">
        <v>45391</v>
      </c>
      <c r="CE2601" s="1">
        <v>45394</v>
      </c>
      <c r="CF2601" t="s">
        <v>6235</v>
      </c>
      <c r="CG2601" t="s">
        <v>3</v>
      </c>
    </row>
    <row r="2602" spans="1:85" x14ac:dyDescent="0.3">
      <c r="A2602" t="s">
        <v>14254</v>
      </c>
      <c r="B2602" t="s">
        <v>11561</v>
      </c>
      <c r="C2602" t="s">
        <v>5477</v>
      </c>
      <c r="D2602" t="s">
        <v>5478</v>
      </c>
      <c r="E2602" t="s">
        <v>6361</v>
      </c>
      <c r="G2602">
        <v>62</v>
      </c>
      <c r="H2602" t="s">
        <v>5431</v>
      </c>
      <c r="I2602" t="s">
        <v>6011</v>
      </c>
      <c r="J2602" s="1">
        <v>45391</v>
      </c>
      <c r="K2602" s="3">
        <v>0.38055555555555554</v>
      </c>
      <c r="L2602" s="1">
        <v>45391</v>
      </c>
      <c r="M2602" s="3">
        <v>0.68055555555555558</v>
      </c>
      <c r="N2602" t="s">
        <v>5992</v>
      </c>
      <c r="O2602" t="s">
        <v>5993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E2602">
        <v>0</v>
      </c>
      <c r="BF2602">
        <v>29.84</v>
      </c>
      <c r="BI2602">
        <v>0</v>
      </c>
      <c r="BJ2602">
        <v>108</v>
      </c>
      <c r="BL2602">
        <v>137.84</v>
      </c>
      <c r="BM2602">
        <v>145.84</v>
      </c>
      <c r="BO2602" s="1"/>
      <c r="BP2602">
        <v>267</v>
      </c>
      <c r="BR2602">
        <v>8</v>
      </c>
      <c r="BV2602" s="3"/>
      <c r="BW2602" s="3"/>
      <c r="BX2602" t="s">
        <v>14254</v>
      </c>
      <c r="BY2602" t="s">
        <v>11562</v>
      </c>
      <c r="BZ2602" t="s">
        <v>5477</v>
      </c>
      <c r="CA2602">
        <v>62</v>
      </c>
      <c r="CB2602" t="s">
        <v>5979</v>
      </c>
      <c r="CD2602" s="1">
        <v>45391</v>
      </c>
      <c r="CE2602" s="1">
        <v>45391</v>
      </c>
      <c r="CF2602" t="s">
        <v>6011</v>
      </c>
      <c r="CG2602" t="s">
        <v>887</v>
      </c>
    </row>
    <row r="2603" spans="1:85" x14ac:dyDescent="0.3">
      <c r="A2603" t="s">
        <v>14255</v>
      </c>
      <c r="B2603" t="s">
        <v>7733</v>
      </c>
      <c r="C2603" t="s">
        <v>5411</v>
      </c>
      <c r="D2603" t="s">
        <v>5411</v>
      </c>
      <c r="G2603">
        <v>38</v>
      </c>
      <c r="H2603" t="s">
        <v>5422</v>
      </c>
      <c r="I2603" t="s">
        <v>5975</v>
      </c>
      <c r="J2603" s="1">
        <v>45391</v>
      </c>
      <c r="K2603" s="3">
        <v>0.36527777777777776</v>
      </c>
      <c r="L2603" s="1">
        <v>45393</v>
      </c>
      <c r="M2603" s="3">
        <v>0.58333333333333337</v>
      </c>
      <c r="N2603" t="s">
        <v>5992</v>
      </c>
      <c r="O2603" t="s">
        <v>5993</v>
      </c>
      <c r="V2603">
        <v>2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2</v>
      </c>
      <c r="AG2603">
        <v>246.46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246.46</v>
      </c>
      <c r="AR2603">
        <v>0</v>
      </c>
      <c r="AS2603">
        <v>0</v>
      </c>
      <c r="AT2603">
        <v>0</v>
      </c>
      <c r="AU2603">
        <v>0</v>
      </c>
      <c r="AV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E2603">
        <v>0</v>
      </c>
      <c r="BF2603">
        <v>68.36</v>
      </c>
      <c r="BI2603">
        <v>0</v>
      </c>
      <c r="BJ2603">
        <v>0</v>
      </c>
      <c r="BL2603">
        <v>68.36</v>
      </c>
      <c r="BM2603">
        <v>322.82</v>
      </c>
      <c r="BO2603" s="1"/>
      <c r="BP2603">
        <v>265</v>
      </c>
      <c r="BR2603">
        <v>8</v>
      </c>
      <c r="BV2603" s="3"/>
      <c r="BW2603" s="3"/>
      <c r="BX2603" t="s">
        <v>14255</v>
      </c>
      <c r="BY2603" t="s">
        <v>7734</v>
      </c>
      <c r="BZ2603" t="s">
        <v>5411</v>
      </c>
      <c r="CA2603">
        <v>38</v>
      </c>
      <c r="CB2603" t="s">
        <v>5979</v>
      </c>
      <c r="CD2603" s="1">
        <v>45391</v>
      </c>
      <c r="CE2603" s="1">
        <v>45393</v>
      </c>
      <c r="CF2603" t="s">
        <v>5975</v>
      </c>
      <c r="CG2603" t="s">
        <v>1096</v>
      </c>
    </row>
    <row r="2604" spans="1:85" x14ac:dyDescent="0.3">
      <c r="A2604" t="s">
        <v>14256</v>
      </c>
      <c r="B2604" t="s">
        <v>12994</v>
      </c>
      <c r="C2604" t="s">
        <v>5420</v>
      </c>
      <c r="D2604" t="s">
        <v>5421</v>
      </c>
      <c r="G2604">
        <v>43</v>
      </c>
      <c r="H2604" t="s">
        <v>5431</v>
      </c>
      <c r="I2604" t="s">
        <v>6281</v>
      </c>
      <c r="J2604" s="1">
        <v>45391</v>
      </c>
      <c r="K2604" s="3">
        <v>0.39166666666666666</v>
      </c>
      <c r="L2604" s="1">
        <v>45396</v>
      </c>
      <c r="M2604" s="3">
        <v>0.41666666666666669</v>
      </c>
      <c r="N2604" t="s">
        <v>5505</v>
      </c>
      <c r="O2604" t="s">
        <v>5506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5</v>
      </c>
      <c r="AC2604">
        <v>0</v>
      </c>
      <c r="AD2604">
        <v>0</v>
      </c>
      <c r="AE2604">
        <v>0</v>
      </c>
      <c r="AF2604">
        <v>5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1600</v>
      </c>
      <c r="AN2604">
        <v>0</v>
      </c>
      <c r="AO2604">
        <v>0</v>
      </c>
      <c r="AP2604">
        <v>0</v>
      </c>
      <c r="AQ2604">
        <v>1600</v>
      </c>
      <c r="AR2604">
        <v>75</v>
      </c>
      <c r="AS2604">
        <v>261.75</v>
      </c>
      <c r="AT2604">
        <v>359.8</v>
      </c>
      <c r="AU2604">
        <v>295.45999999999998</v>
      </c>
      <c r="AV2604">
        <v>64.34</v>
      </c>
      <c r="AX2604">
        <v>0</v>
      </c>
      <c r="AY2604">
        <v>0</v>
      </c>
      <c r="AZ2604">
        <v>15.07</v>
      </c>
      <c r="BA2604">
        <v>1.91</v>
      </c>
      <c r="BB2604">
        <v>13.16</v>
      </c>
      <c r="BE2604">
        <v>0</v>
      </c>
      <c r="BF2604">
        <v>211.99</v>
      </c>
      <c r="BI2604">
        <v>0</v>
      </c>
      <c r="BJ2604">
        <v>0</v>
      </c>
      <c r="BL2604">
        <v>586.86</v>
      </c>
      <c r="BM2604">
        <v>2799.48</v>
      </c>
      <c r="BO2604" s="1"/>
      <c r="BP2604">
        <v>262</v>
      </c>
      <c r="BR2604">
        <v>350.87</v>
      </c>
      <c r="BU2604" t="s">
        <v>2</v>
      </c>
      <c r="BV2604" s="3">
        <v>0.23958333333333334</v>
      </c>
      <c r="BW2604" s="3">
        <v>0.29166666666666669</v>
      </c>
      <c r="BX2604" t="s">
        <v>14256</v>
      </c>
      <c r="BY2604" t="s">
        <v>12995</v>
      </c>
      <c r="BZ2604" t="s">
        <v>5420</v>
      </c>
      <c r="CA2604">
        <v>43</v>
      </c>
      <c r="CB2604" t="s">
        <v>5483</v>
      </c>
      <c r="CD2604" s="1">
        <v>45391</v>
      </c>
      <c r="CE2604" s="1">
        <v>45396</v>
      </c>
      <c r="CF2604" t="s">
        <v>6281</v>
      </c>
      <c r="CG2604" t="s">
        <v>1532</v>
      </c>
    </row>
    <row r="2605" spans="1:85" x14ac:dyDescent="0.3">
      <c r="A2605" t="s">
        <v>14257</v>
      </c>
      <c r="B2605" t="s">
        <v>14258</v>
      </c>
      <c r="C2605" t="s">
        <v>5420</v>
      </c>
      <c r="G2605">
        <v>31</v>
      </c>
      <c r="H2605" t="s">
        <v>5422</v>
      </c>
      <c r="I2605" t="s">
        <v>6207</v>
      </c>
      <c r="J2605" s="1">
        <v>45391</v>
      </c>
      <c r="K2605" s="3">
        <v>0.41388888888888886</v>
      </c>
      <c r="L2605" s="1">
        <v>45393</v>
      </c>
      <c r="M2605" s="3">
        <v>0.29166666666666669</v>
      </c>
      <c r="N2605" t="s">
        <v>14259</v>
      </c>
      <c r="O2605" t="s">
        <v>1426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2</v>
      </c>
      <c r="AE2605">
        <v>0</v>
      </c>
      <c r="AF2605">
        <v>2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241.28</v>
      </c>
      <c r="AP2605">
        <v>0</v>
      </c>
      <c r="AQ2605">
        <v>241.28</v>
      </c>
      <c r="AR2605">
        <v>0</v>
      </c>
      <c r="AS2605">
        <v>0</v>
      </c>
      <c r="AT2605">
        <v>0</v>
      </c>
      <c r="AU2605">
        <v>0</v>
      </c>
      <c r="AV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E2605">
        <v>0</v>
      </c>
      <c r="BF2605">
        <v>248.36</v>
      </c>
      <c r="BI2605">
        <v>0</v>
      </c>
      <c r="BJ2605">
        <v>0</v>
      </c>
      <c r="BL2605">
        <v>248.36</v>
      </c>
      <c r="BM2605">
        <v>497.64</v>
      </c>
      <c r="BO2605" s="1"/>
      <c r="BP2605">
        <v>265</v>
      </c>
      <c r="BR2605">
        <v>8</v>
      </c>
      <c r="BV2605" s="3"/>
      <c r="BW2605" s="3"/>
      <c r="BX2605" t="s">
        <v>14257</v>
      </c>
      <c r="BY2605" t="s">
        <v>14261</v>
      </c>
      <c r="BZ2605" t="s">
        <v>5420</v>
      </c>
      <c r="CA2605">
        <v>31</v>
      </c>
      <c r="CB2605" t="s">
        <v>5427</v>
      </c>
      <c r="CD2605" s="1">
        <v>45391</v>
      </c>
      <c r="CE2605" s="1">
        <v>45393</v>
      </c>
      <c r="CF2605" t="s">
        <v>6207</v>
      </c>
      <c r="CG2605" t="s">
        <v>1025</v>
      </c>
    </row>
    <row r="2606" spans="1:85" x14ac:dyDescent="0.3">
      <c r="A2606" t="s">
        <v>14262</v>
      </c>
      <c r="B2606" t="s">
        <v>14263</v>
      </c>
      <c r="C2606" t="s">
        <v>5477</v>
      </c>
      <c r="D2606" t="s">
        <v>5478</v>
      </c>
      <c r="G2606">
        <v>71</v>
      </c>
      <c r="H2606" t="s">
        <v>5431</v>
      </c>
      <c r="I2606" t="s">
        <v>6011</v>
      </c>
      <c r="J2606" s="1">
        <v>45391</v>
      </c>
      <c r="K2606" s="3">
        <v>0.375</v>
      </c>
      <c r="L2606" s="1">
        <v>45391</v>
      </c>
      <c r="M2606" s="3">
        <v>0.5625</v>
      </c>
      <c r="N2606" t="s">
        <v>9670</v>
      </c>
      <c r="O2606" t="s">
        <v>9671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E2606">
        <v>0</v>
      </c>
      <c r="BF2606">
        <v>35.340000000000003</v>
      </c>
      <c r="BI2606">
        <v>0</v>
      </c>
      <c r="BJ2606">
        <v>108</v>
      </c>
      <c r="BL2606">
        <v>143.34</v>
      </c>
      <c r="BM2606">
        <v>151.34</v>
      </c>
      <c r="BO2606" s="1"/>
      <c r="BP2606">
        <v>267</v>
      </c>
      <c r="BR2606">
        <v>8</v>
      </c>
      <c r="BV2606" s="3"/>
      <c r="BW2606" s="3"/>
      <c r="BX2606" t="s">
        <v>14262</v>
      </c>
      <c r="BY2606" t="s">
        <v>14264</v>
      </c>
      <c r="BZ2606" t="s">
        <v>5477</v>
      </c>
      <c r="CA2606">
        <v>71</v>
      </c>
      <c r="CB2606" t="s">
        <v>5979</v>
      </c>
      <c r="CD2606" s="1">
        <v>45391</v>
      </c>
      <c r="CE2606" s="1">
        <v>45391</v>
      </c>
      <c r="CF2606" t="s">
        <v>6011</v>
      </c>
      <c r="CG2606" t="s">
        <v>2355</v>
      </c>
    </row>
    <row r="2607" spans="1:85" x14ac:dyDescent="0.3">
      <c r="A2607" t="s">
        <v>14265</v>
      </c>
      <c r="B2607" t="s">
        <v>14266</v>
      </c>
      <c r="C2607" t="s">
        <v>8872</v>
      </c>
      <c r="E2607" t="s">
        <v>6361</v>
      </c>
      <c r="G2607">
        <v>44</v>
      </c>
      <c r="H2607" t="s">
        <v>5431</v>
      </c>
      <c r="I2607" t="s">
        <v>5524</v>
      </c>
      <c r="J2607" s="1">
        <v>45391</v>
      </c>
      <c r="K2607" s="3">
        <v>0.45694444444444443</v>
      </c>
      <c r="L2607" s="1">
        <v>45394</v>
      </c>
      <c r="M2607" s="3">
        <v>0.29166666666666669</v>
      </c>
      <c r="N2607" t="s">
        <v>5777</v>
      </c>
      <c r="O2607" t="s">
        <v>5778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3</v>
      </c>
      <c r="AE2607">
        <v>0</v>
      </c>
      <c r="AF2607">
        <v>3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361.92</v>
      </c>
      <c r="AP2607">
        <v>0</v>
      </c>
      <c r="AQ2607">
        <v>361.92</v>
      </c>
      <c r="AR2607">
        <v>0</v>
      </c>
      <c r="AS2607">
        <v>0</v>
      </c>
      <c r="AT2607">
        <v>0</v>
      </c>
      <c r="AU2607">
        <v>0</v>
      </c>
      <c r="AV2607">
        <v>0</v>
      </c>
      <c r="AX2607">
        <v>0</v>
      </c>
      <c r="AY2607">
        <v>0</v>
      </c>
      <c r="AZ2607">
        <v>11.04</v>
      </c>
      <c r="BA2607">
        <v>0.31</v>
      </c>
      <c r="BB2607">
        <v>10.73</v>
      </c>
      <c r="BE2607">
        <v>0</v>
      </c>
      <c r="BF2607">
        <v>49</v>
      </c>
      <c r="BI2607">
        <v>0</v>
      </c>
      <c r="BJ2607">
        <v>0</v>
      </c>
      <c r="BL2607">
        <v>60.04</v>
      </c>
      <c r="BM2607">
        <v>429.96</v>
      </c>
      <c r="BO2607" s="1"/>
      <c r="BP2607">
        <v>264</v>
      </c>
      <c r="BR2607">
        <v>8</v>
      </c>
      <c r="BV2607" s="3"/>
      <c r="BW2607" s="3"/>
      <c r="BX2607" t="s">
        <v>14265</v>
      </c>
      <c r="BY2607" t="s">
        <v>14267</v>
      </c>
      <c r="BZ2607" t="s">
        <v>8872</v>
      </c>
      <c r="CA2607">
        <v>44</v>
      </c>
      <c r="CB2607" t="s">
        <v>5461</v>
      </c>
      <c r="CD2607" s="1">
        <v>45391</v>
      </c>
      <c r="CE2607" s="1">
        <v>45394</v>
      </c>
      <c r="CF2607" t="s">
        <v>5524</v>
      </c>
      <c r="CG2607" t="s">
        <v>2724</v>
      </c>
    </row>
    <row r="2608" spans="1:85" x14ac:dyDescent="0.3">
      <c r="A2608" t="s">
        <v>14268</v>
      </c>
      <c r="B2608" t="s">
        <v>14269</v>
      </c>
      <c r="C2608" t="s">
        <v>5420</v>
      </c>
      <c r="D2608" t="s">
        <v>5421</v>
      </c>
      <c r="G2608">
        <v>33</v>
      </c>
      <c r="H2608" t="s">
        <v>5431</v>
      </c>
      <c r="I2608" t="s">
        <v>5496</v>
      </c>
      <c r="J2608" s="1">
        <v>45391</v>
      </c>
      <c r="K2608" s="3">
        <v>0.46527777777777779</v>
      </c>
      <c r="L2608" s="1">
        <v>45392</v>
      </c>
      <c r="M2608" s="3">
        <v>0.59583333333333333</v>
      </c>
      <c r="N2608" t="s">
        <v>5739</v>
      </c>
      <c r="O2608" t="s">
        <v>5740</v>
      </c>
      <c r="R2608" t="s">
        <v>6617</v>
      </c>
      <c r="S2608" t="s">
        <v>6618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1</v>
      </c>
      <c r="AE2608">
        <v>0</v>
      </c>
      <c r="AF2608">
        <v>1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140</v>
      </c>
      <c r="AP2608">
        <v>0</v>
      </c>
      <c r="AQ2608">
        <v>140</v>
      </c>
      <c r="AR2608">
        <v>0</v>
      </c>
      <c r="AS2608">
        <v>0</v>
      </c>
      <c r="AT2608">
        <v>0</v>
      </c>
      <c r="AU2608">
        <v>0</v>
      </c>
      <c r="AV2608">
        <v>0</v>
      </c>
      <c r="AX2608">
        <v>0</v>
      </c>
      <c r="AY2608">
        <v>0</v>
      </c>
      <c r="AZ2608">
        <v>4.57</v>
      </c>
      <c r="BA2608">
        <v>2.87</v>
      </c>
      <c r="BB2608">
        <v>1.7</v>
      </c>
      <c r="BE2608">
        <v>0</v>
      </c>
      <c r="BF2608">
        <v>16.38</v>
      </c>
      <c r="BI2608">
        <v>0</v>
      </c>
      <c r="BJ2608">
        <v>0</v>
      </c>
      <c r="BL2608">
        <v>20.95</v>
      </c>
      <c r="BM2608">
        <v>208.95</v>
      </c>
      <c r="BO2608" s="1"/>
      <c r="BP2608">
        <v>266</v>
      </c>
      <c r="BR2608">
        <v>48</v>
      </c>
      <c r="BV2608" s="3"/>
      <c r="BW2608" s="3"/>
      <c r="BX2608" t="s">
        <v>14268</v>
      </c>
      <c r="BY2608" t="s">
        <v>14270</v>
      </c>
      <c r="BZ2608" t="s">
        <v>5420</v>
      </c>
      <c r="CA2608">
        <v>33</v>
      </c>
      <c r="CB2608" t="s">
        <v>5461</v>
      </c>
      <c r="CD2608" s="1">
        <v>45391</v>
      </c>
      <c r="CE2608" s="1">
        <v>45392</v>
      </c>
      <c r="CF2608" t="s">
        <v>5496</v>
      </c>
      <c r="CG2608" t="s">
        <v>3209</v>
      </c>
    </row>
    <row r="2609" spans="1:85" x14ac:dyDescent="0.3">
      <c r="A2609" t="s">
        <v>14271</v>
      </c>
      <c r="B2609" t="s">
        <v>14272</v>
      </c>
      <c r="C2609" t="s">
        <v>5420</v>
      </c>
      <c r="G2609">
        <v>46</v>
      </c>
      <c r="H2609" t="s">
        <v>5431</v>
      </c>
      <c r="I2609" t="s">
        <v>5937</v>
      </c>
      <c r="J2609" s="1">
        <v>45391</v>
      </c>
      <c r="K2609" s="3">
        <v>0.46736111111111112</v>
      </c>
      <c r="L2609" s="1">
        <v>45391</v>
      </c>
      <c r="M2609" s="3">
        <v>0.88541666666666663</v>
      </c>
      <c r="N2609" t="s">
        <v>7093</v>
      </c>
      <c r="O2609" t="s">
        <v>7094</v>
      </c>
      <c r="R2609" t="s">
        <v>5807</v>
      </c>
      <c r="S2609" t="s">
        <v>5808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110</v>
      </c>
      <c r="AS2609">
        <v>361.9</v>
      </c>
      <c r="AT2609">
        <v>296.97000000000003</v>
      </c>
      <c r="AU2609">
        <v>225.3</v>
      </c>
      <c r="AV2609">
        <v>71.67</v>
      </c>
      <c r="AW2609">
        <v>121.85</v>
      </c>
      <c r="AX2609" t="s">
        <v>5542</v>
      </c>
      <c r="AY2609">
        <v>100.9</v>
      </c>
      <c r="AZ2609">
        <v>1.52</v>
      </c>
      <c r="BA2609">
        <v>0.31</v>
      </c>
      <c r="BB2609">
        <v>1.21</v>
      </c>
      <c r="BE2609">
        <v>0</v>
      </c>
      <c r="BF2609">
        <v>2.09</v>
      </c>
      <c r="BI2609">
        <v>0</v>
      </c>
      <c r="BJ2609">
        <v>76.77</v>
      </c>
      <c r="BL2609">
        <v>377.35</v>
      </c>
      <c r="BM2609">
        <v>1129.8</v>
      </c>
      <c r="BO2609" s="1"/>
      <c r="BP2609">
        <v>267</v>
      </c>
      <c r="BR2609">
        <v>167.8</v>
      </c>
      <c r="BU2609" t="s">
        <v>2</v>
      </c>
      <c r="BV2609" s="3">
        <v>0.64583333333333337</v>
      </c>
      <c r="BW2609" s="3">
        <v>0.72222222222222221</v>
      </c>
      <c r="BX2609" t="s">
        <v>14271</v>
      </c>
      <c r="BY2609" t="s">
        <v>14273</v>
      </c>
      <c r="BZ2609" t="s">
        <v>5420</v>
      </c>
      <c r="CA2609">
        <v>46</v>
      </c>
      <c r="CB2609" t="s">
        <v>5461</v>
      </c>
      <c r="CD2609" s="1">
        <v>45391</v>
      </c>
      <c r="CE2609" s="1">
        <v>45391</v>
      </c>
      <c r="CF2609" t="s">
        <v>5937</v>
      </c>
      <c r="CG2609" t="s">
        <v>2992</v>
      </c>
    </row>
    <row r="2610" spans="1:85" x14ac:dyDescent="0.3">
      <c r="A2610" t="s">
        <v>14274</v>
      </c>
      <c r="B2610" t="s">
        <v>14275</v>
      </c>
      <c r="C2610" t="s">
        <v>5420</v>
      </c>
      <c r="G2610">
        <v>50</v>
      </c>
      <c r="H2610" t="s">
        <v>5431</v>
      </c>
      <c r="I2610" t="s">
        <v>5518</v>
      </c>
      <c r="J2610" s="1">
        <v>45391</v>
      </c>
      <c r="K2610" s="3">
        <v>0.59930555555555554</v>
      </c>
      <c r="L2610" s="1">
        <v>45398</v>
      </c>
      <c r="M2610" s="3">
        <v>0.24652777777777779</v>
      </c>
      <c r="N2610" t="s">
        <v>5630</v>
      </c>
      <c r="O2610" t="s">
        <v>5631</v>
      </c>
      <c r="V2610">
        <v>0</v>
      </c>
      <c r="W2610">
        <v>0</v>
      </c>
      <c r="X2610">
        <v>1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6</v>
      </c>
      <c r="AE2610">
        <v>0</v>
      </c>
      <c r="AF2610">
        <v>7</v>
      </c>
      <c r="AG2610">
        <v>0</v>
      </c>
      <c r="AH2610">
        <v>0</v>
      </c>
      <c r="AI2610">
        <v>25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840</v>
      </c>
      <c r="AP2610">
        <v>0</v>
      </c>
      <c r="AQ2610">
        <v>1090</v>
      </c>
      <c r="AR2610">
        <v>0</v>
      </c>
      <c r="AS2610">
        <v>0</v>
      </c>
      <c r="AT2610">
        <v>0</v>
      </c>
      <c r="AU2610">
        <v>0</v>
      </c>
      <c r="AV2610">
        <v>0</v>
      </c>
      <c r="AX2610">
        <v>0</v>
      </c>
      <c r="AY2610">
        <v>0</v>
      </c>
      <c r="AZ2610">
        <v>102.86</v>
      </c>
      <c r="BA2610">
        <v>39</v>
      </c>
      <c r="BB2610">
        <v>63.86</v>
      </c>
      <c r="BC2610">
        <v>44.37</v>
      </c>
      <c r="BE2610">
        <v>0</v>
      </c>
      <c r="BF2610">
        <v>545.02</v>
      </c>
      <c r="BI2610">
        <v>0</v>
      </c>
      <c r="BJ2610">
        <v>0</v>
      </c>
      <c r="BL2610">
        <v>647.88</v>
      </c>
      <c r="BM2610">
        <v>2715</v>
      </c>
      <c r="BO2610" s="1"/>
      <c r="BP2610">
        <v>260</v>
      </c>
      <c r="BR2610">
        <v>932.75</v>
      </c>
      <c r="BV2610" s="3"/>
      <c r="BW2610" s="3"/>
      <c r="BX2610" t="s">
        <v>14274</v>
      </c>
      <c r="BY2610" t="s">
        <v>14276</v>
      </c>
      <c r="BZ2610" t="s">
        <v>5420</v>
      </c>
      <c r="CA2610">
        <v>50</v>
      </c>
      <c r="CB2610" t="s">
        <v>5492</v>
      </c>
      <c r="CD2610" s="1">
        <v>45391</v>
      </c>
      <c r="CE2610" s="1">
        <v>45398</v>
      </c>
      <c r="CF2610" t="s">
        <v>5518</v>
      </c>
      <c r="CG2610" t="s">
        <v>4728</v>
      </c>
    </row>
    <row r="2611" spans="1:85" x14ac:dyDescent="0.3">
      <c r="A2611" t="s">
        <v>14277</v>
      </c>
      <c r="B2611" t="s">
        <v>14278</v>
      </c>
      <c r="C2611" t="s">
        <v>5420</v>
      </c>
      <c r="G2611">
        <v>4</v>
      </c>
      <c r="H2611" t="s">
        <v>5837</v>
      </c>
      <c r="I2611" t="s">
        <v>14279</v>
      </c>
      <c r="J2611" s="1">
        <v>45391</v>
      </c>
      <c r="K2611" s="3">
        <v>0.61319444444444449</v>
      </c>
      <c r="L2611" s="1">
        <v>45398</v>
      </c>
      <c r="M2611" s="3">
        <v>0.29166666666666669</v>
      </c>
      <c r="N2611" t="s">
        <v>14280</v>
      </c>
      <c r="O2611" t="s">
        <v>14281</v>
      </c>
      <c r="V2611">
        <v>0</v>
      </c>
      <c r="W2611">
        <v>0</v>
      </c>
      <c r="X2611">
        <v>1</v>
      </c>
      <c r="Y2611">
        <v>2</v>
      </c>
      <c r="Z2611">
        <v>0</v>
      </c>
      <c r="AA2611">
        <v>0</v>
      </c>
      <c r="AB2611">
        <v>4</v>
      </c>
      <c r="AC2611">
        <v>0</v>
      </c>
      <c r="AD2611">
        <v>0</v>
      </c>
      <c r="AE2611">
        <v>0</v>
      </c>
      <c r="AF2611">
        <v>7</v>
      </c>
      <c r="AG2611">
        <v>0</v>
      </c>
      <c r="AH2611">
        <v>0</v>
      </c>
      <c r="AI2611">
        <v>250</v>
      </c>
      <c r="AJ2611">
        <v>840</v>
      </c>
      <c r="AK2611">
        <v>0</v>
      </c>
      <c r="AL2611">
        <v>0</v>
      </c>
      <c r="AM2611">
        <v>1280</v>
      </c>
      <c r="AN2611">
        <v>0</v>
      </c>
      <c r="AO2611">
        <v>0</v>
      </c>
      <c r="AP2611">
        <v>0</v>
      </c>
      <c r="AQ2611">
        <v>2370</v>
      </c>
      <c r="AR2611">
        <v>185</v>
      </c>
      <c r="AS2611">
        <v>608.65</v>
      </c>
      <c r="AT2611">
        <v>414.77</v>
      </c>
      <c r="AU2611">
        <v>376.17</v>
      </c>
      <c r="AV2611">
        <v>38.6</v>
      </c>
      <c r="AW2611">
        <v>225.8</v>
      </c>
      <c r="AX2611">
        <v>0</v>
      </c>
      <c r="AY2611">
        <v>0</v>
      </c>
      <c r="AZ2611">
        <v>107.67</v>
      </c>
      <c r="BA2611">
        <v>86.63</v>
      </c>
      <c r="BB2611">
        <v>21.04</v>
      </c>
      <c r="BE2611">
        <v>0</v>
      </c>
      <c r="BF2611">
        <v>157.72999999999999</v>
      </c>
      <c r="BI2611">
        <v>0</v>
      </c>
      <c r="BJ2611">
        <v>0</v>
      </c>
      <c r="BL2611">
        <v>680.17</v>
      </c>
      <c r="BM2611">
        <v>4729.24</v>
      </c>
      <c r="BO2611" s="1"/>
      <c r="BP2611">
        <v>260</v>
      </c>
      <c r="BR2611">
        <v>844.62</v>
      </c>
      <c r="BU2611" t="s">
        <v>2</v>
      </c>
      <c r="BV2611" s="3">
        <v>0.65277777777777779</v>
      </c>
      <c r="BW2611" s="3">
        <v>0.78125</v>
      </c>
      <c r="BX2611" t="s">
        <v>14277</v>
      </c>
      <c r="BY2611" t="s">
        <v>14282</v>
      </c>
      <c r="BZ2611" t="s">
        <v>5420</v>
      </c>
      <c r="CA2611">
        <v>4</v>
      </c>
      <c r="CB2611" t="s">
        <v>5483</v>
      </c>
      <c r="CD2611" s="1">
        <v>45391</v>
      </c>
      <c r="CE2611" s="1">
        <v>45398</v>
      </c>
      <c r="CF2611" t="s">
        <v>14283</v>
      </c>
      <c r="CG2611" t="s">
        <v>135</v>
      </c>
    </row>
    <row r="2612" spans="1:85" x14ac:dyDescent="0.3">
      <c r="A2612" t="s">
        <v>14284</v>
      </c>
      <c r="B2612" t="s">
        <v>14285</v>
      </c>
      <c r="C2612" t="s">
        <v>5785</v>
      </c>
      <c r="D2612" t="s">
        <v>5785</v>
      </c>
      <c r="G2612">
        <v>49</v>
      </c>
      <c r="H2612" t="s">
        <v>5431</v>
      </c>
      <c r="I2612" t="s">
        <v>5744</v>
      </c>
      <c r="J2612" s="1">
        <v>45391</v>
      </c>
      <c r="K2612" s="3">
        <v>0.61875000000000002</v>
      </c>
      <c r="L2612" s="1">
        <v>45397</v>
      </c>
      <c r="M2612" s="3">
        <v>0.38541666666666669</v>
      </c>
      <c r="N2612" t="s">
        <v>14286</v>
      </c>
      <c r="O2612" t="s">
        <v>14287</v>
      </c>
      <c r="R2612" t="s">
        <v>8189</v>
      </c>
      <c r="S2612" t="s">
        <v>819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6</v>
      </c>
      <c r="AE2612">
        <v>0</v>
      </c>
      <c r="AF2612">
        <v>6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840</v>
      </c>
      <c r="AP2612">
        <v>0</v>
      </c>
      <c r="AQ2612">
        <v>840</v>
      </c>
      <c r="AR2612">
        <v>0</v>
      </c>
      <c r="AS2612">
        <v>0</v>
      </c>
      <c r="AT2612">
        <v>0</v>
      </c>
      <c r="AU2612">
        <v>0</v>
      </c>
      <c r="AV2612">
        <v>0</v>
      </c>
      <c r="AX2612">
        <v>0</v>
      </c>
      <c r="AY2612">
        <v>0</v>
      </c>
      <c r="AZ2612">
        <v>3.54</v>
      </c>
      <c r="BA2612">
        <v>1.77</v>
      </c>
      <c r="BB2612">
        <v>1.77</v>
      </c>
      <c r="BE2612">
        <v>0</v>
      </c>
      <c r="BF2612">
        <v>354.63</v>
      </c>
      <c r="BI2612">
        <v>0</v>
      </c>
      <c r="BJ2612">
        <v>0</v>
      </c>
      <c r="BL2612">
        <v>358.17</v>
      </c>
      <c r="BM2612">
        <v>1214.17</v>
      </c>
      <c r="BO2612" s="1"/>
      <c r="BP2612">
        <v>261</v>
      </c>
      <c r="BR2612">
        <v>16</v>
      </c>
      <c r="BV2612" s="3"/>
      <c r="BW2612" s="3"/>
      <c r="BX2612" t="s">
        <v>14284</v>
      </c>
      <c r="BY2612" t="s">
        <v>14288</v>
      </c>
      <c r="BZ2612" t="s">
        <v>5785</v>
      </c>
      <c r="CA2612">
        <v>49</v>
      </c>
      <c r="CB2612" t="s">
        <v>5427</v>
      </c>
      <c r="CD2612" s="1">
        <v>45391</v>
      </c>
      <c r="CE2612" s="1">
        <v>45397</v>
      </c>
      <c r="CF2612" t="s">
        <v>5744</v>
      </c>
      <c r="CG2612" t="s">
        <v>589</v>
      </c>
    </row>
    <row r="2613" spans="1:85" x14ac:dyDescent="0.3">
      <c r="A2613" t="s">
        <v>14289</v>
      </c>
      <c r="B2613" t="s">
        <v>14290</v>
      </c>
      <c r="C2613" t="s">
        <v>5411</v>
      </c>
      <c r="D2613" t="s">
        <v>5411</v>
      </c>
      <c r="G2613">
        <v>35</v>
      </c>
      <c r="H2613" t="s">
        <v>5431</v>
      </c>
      <c r="I2613" t="s">
        <v>6609</v>
      </c>
      <c r="J2613" s="1">
        <v>45391</v>
      </c>
      <c r="K2613" s="3">
        <v>0.63680555555555551</v>
      </c>
      <c r="L2613" s="1">
        <v>45394</v>
      </c>
      <c r="M2613" s="3">
        <v>0.47222222222222221</v>
      </c>
      <c r="N2613" t="s">
        <v>12917</v>
      </c>
      <c r="O2613" t="s">
        <v>12918</v>
      </c>
      <c r="R2613" t="s">
        <v>14291</v>
      </c>
      <c r="S2613" t="s">
        <v>14292</v>
      </c>
      <c r="V2613">
        <v>0</v>
      </c>
      <c r="W2613">
        <v>0</v>
      </c>
      <c r="X2613">
        <v>0</v>
      </c>
      <c r="Y2613">
        <v>1</v>
      </c>
      <c r="Z2613">
        <v>0</v>
      </c>
      <c r="AA2613">
        <v>0</v>
      </c>
      <c r="AB2613">
        <v>0</v>
      </c>
      <c r="AC2613">
        <v>0</v>
      </c>
      <c r="AD2613">
        <v>2</v>
      </c>
      <c r="AE2613">
        <v>0</v>
      </c>
      <c r="AF2613">
        <v>3</v>
      </c>
      <c r="AG2613">
        <v>0</v>
      </c>
      <c r="AH2613">
        <v>0</v>
      </c>
      <c r="AI2613">
        <v>0</v>
      </c>
      <c r="AJ2613">
        <v>420</v>
      </c>
      <c r="AK2613">
        <v>0</v>
      </c>
      <c r="AL2613">
        <v>0</v>
      </c>
      <c r="AM2613">
        <v>0</v>
      </c>
      <c r="AN2613">
        <v>0</v>
      </c>
      <c r="AO2613">
        <v>280</v>
      </c>
      <c r="AP2613">
        <v>0</v>
      </c>
      <c r="AQ2613">
        <v>700</v>
      </c>
      <c r="AR2613">
        <v>151</v>
      </c>
      <c r="AS2613">
        <v>496.79</v>
      </c>
      <c r="AT2613">
        <v>939.18</v>
      </c>
      <c r="AU2613">
        <v>872.78</v>
      </c>
      <c r="AV2613">
        <v>66.400000000000006</v>
      </c>
      <c r="AW2613">
        <v>187.78</v>
      </c>
      <c r="AX2613" t="s">
        <v>5542</v>
      </c>
      <c r="AY2613">
        <v>308.08</v>
      </c>
      <c r="AZ2613">
        <v>53.51</v>
      </c>
      <c r="BA2613">
        <v>28.3</v>
      </c>
      <c r="BB2613">
        <v>25.21</v>
      </c>
      <c r="BE2613">
        <v>0</v>
      </c>
      <c r="BF2613">
        <v>84.12</v>
      </c>
      <c r="BI2613">
        <v>0</v>
      </c>
      <c r="BJ2613">
        <v>0</v>
      </c>
      <c r="BL2613">
        <v>1076.81</v>
      </c>
      <c r="BM2613">
        <v>3031.33</v>
      </c>
      <c r="BO2613" s="1"/>
      <c r="BP2613">
        <v>264</v>
      </c>
      <c r="BR2613">
        <v>261.87</v>
      </c>
      <c r="BU2613" t="s">
        <v>2</v>
      </c>
      <c r="BV2613" s="3">
        <v>0.33680555555555558</v>
      </c>
      <c r="BW2613" s="3">
        <v>0.44166666666666665</v>
      </c>
      <c r="BX2613" t="s">
        <v>14289</v>
      </c>
      <c r="BY2613" t="s">
        <v>14293</v>
      </c>
      <c r="BZ2613" t="s">
        <v>5411</v>
      </c>
      <c r="CA2613">
        <v>35</v>
      </c>
      <c r="CB2613" t="s">
        <v>5544</v>
      </c>
      <c r="CD2613" s="1">
        <v>45391</v>
      </c>
      <c r="CE2613" s="1">
        <v>45394</v>
      </c>
      <c r="CF2613" t="s">
        <v>6609</v>
      </c>
      <c r="CG2613" t="s">
        <v>635</v>
      </c>
    </row>
    <row r="2614" spans="1:85" x14ac:dyDescent="0.3">
      <c r="A2614" t="s">
        <v>14294</v>
      </c>
      <c r="B2614" t="s">
        <v>14295</v>
      </c>
      <c r="C2614" t="s">
        <v>5420</v>
      </c>
      <c r="G2614">
        <v>73</v>
      </c>
      <c r="H2614" t="s">
        <v>5422</v>
      </c>
      <c r="I2614" t="s">
        <v>6510</v>
      </c>
      <c r="J2614" s="1">
        <v>45391</v>
      </c>
      <c r="K2614" s="3">
        <v>0.65208333333333335</v>
      </c>
      <c r="L2614" s="1">
        <v>45392</v>
      </c>
      <c r="M2614" s="3">
        <v>0.33333333333333331</v>
      </c>
      <c r="N2614" t="s">
        <v>5589</v>
      </c>
      <c r="O2614" t="s">
        <v>5590</v>
      </c>
      <c r="V2614">
        <v>0</v>
      </c>
      <c r="W2614">
        <v>0</v>
      </c>
      <c r="X2614">
        <v>0</v>
      </c>
      <c r="Y2614">
        <v>1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1</v>
      </c>
      <c r="AG2614">
        <v>0</v>
      </c>
      <c r="AH2614">
        <v>0</v>
      </c>
      <c r="AI2614">
        <v>0</v>
      </c>
      <c r="AJ2614">
        <v>349.86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349.86</v>
      </c>
      <c r="AR2614">
        <v>0</v>
      </c>
      <c r="AS2614">
        <v>0</v>
      </c>
      <c r="AT2614">
        <v>0</v>
      </c>
      <c r="AU2614">
        <v>0</v>
      </c>
      <c r="AV2614">
        <v>0</v>
      </c>
      <c r="AX2614">
        <v>0</v>
      </c>
      <c r="AY2614">
        <v>0</v>
      </c>
      <c r="AZ2614">
        <v>33.57</v>
      </c>
      <c r="BA2614">
        <v>16.57</v>
      </c>
      <c r="BB2614">
        <v>17</v>
      </c>
      <c r="BE2614">
        <v>0</v>
      </c>
      <c r="BF2614">
        <v>52.49</v>
      </c>
      <c r="BI2614">
        <v>0</v>
      </c>
      <c r="BJ2614">
        <v>0</v>
      </c>
      <c r="BL2614">
        <v>86.06</v>
      </c>
      <c r="BM2614">
        <v>465.92</v>
      </c>
      <c r="BO2614" s="1"/>
      <c r="BP2614">
        <v>266</v>
      </c>
      <c r="BR2614">
        <v>30</v>
      </c>
      <c r="BV2614" s="3"/>
      <c r="BW2614" s="3"/>
      <c r="BX2614" t="s">
        <v>14294</v>
      </c>
      <c r="BY2614" t="s">
        <v>14296</v>
      </c>
      <c r="BZ2614" t="s">
        <v>5420</v>
      </c>
      <c r="CA2614">
        <v>73</v>
      </c>
      <c r="CB2614" t="s">
        <v>5594</v>
      </c>
      <c r="CD2614" s="1">
        <v>45391</v>
      </c>
      <c r="CE2614" s="1">
        <v>45392</v>
      </c>
      <c r="CF2614" t="s">
        <v>6510</v>
      </c>
      <c r="CG2614" t="s">
        <v>345</v>
      </c>
    </row>
    <row r="2615" spans="1:85" x14ac:dyDescent="0.3">
      <c r="A2615" t="s">
        <v>14297</v>
      </c>
      <c r="B2615" t="s">
        <v>14298</v>
      </c>
      <c r="C2615" t="s">
        <v>5420</v>
      </c>
      <c r="G2615">
        <v>34</v>
      </c>
      <c r="H2615" t="s">
        <v>5431</v>
      </c>
      <c r="I2615" t="s">
        <v>7056</v>
      </c>
      <c r="J2615" s="1">
        <v>45391</v>
      </c>
      <c r="K2615" s="3">
        <v>0.66111111111111109</v>
      </c>
      <c r="L2615" s="1">
        <v>45394</v>
      </c>
      <c r="M2615" s="3">
        <v>0.47499999999999998</v>
      </c>
      <c r="N2615" t="s">
        <v>7925</v>
      </c>
      <c r="O2615" t="s">
        <v>7926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3</v>
      </c>
      <c r="AE2615">
        <v>0</v>
      </c>
      <c r="AF2615">
        <v>3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420</v>
      </c>
      <c r="AP2615">
        <v>0</v>
      </c>
      <c r="AQ2615">
        <v>420</v>
      </c>
      <c r="AR2615">
        <v>90</v>
      </c>
      <c r="AS2615">
        <v>314.10000000000002</v>
      </c>
      <c r="AT2615">
        <v>139.13999999999999</v>
      </c>
      <c r="AU2615">
        <v>90.15</v>
      </c>
      <c r="AV2615">
        <v>48.99</v>
      </c>
      <c r="AX2615">
        <v>0</v>
      </c>
      <c r="AY2615">
        <v>0</v>
      </c>
      <c r="AZ2615">
        <v>35.840000000000003</v>
      </c>
      <c r="BA2615">
        <v>15.34</v>
      </c>
      <c r="BB2615">
        <v>20.5</v>
      </c>
      <c r="BE2615">
        <v>0</v>
      </c>
      <c r="BF2615">
        <v>138.4</v>
      </c>
      <c r="BI2615">
        <v>0</v>
      </c>
      <c r="BJ2615">
        <v>0</v>
      </c>
      <c r="BL2615">
        <v>313.38</v>
      </c>
      <c r="BM2615">
        <v>1466.35</v>
      </c>
      <c r="BO2615" s="1"/>
      <c r="BP2615">
        <v>264</v>
      </c>
      <c r="BR2615">
        <v>418.87</v>
      </c>
      <c r="BU2615" t="s">
        <v>2</v>
      </c>
      <c r="BV2615" s="3">
        <v>0.72916666666666663</v>
      </c>
      <c r="BW2615" s="3">
        <v>0.79166666666666663</v>
      </c>
      <c r="BX2615" t="s">
        <v>14297</v>
      </c>
      <c r="BY2615" t="s">
        <v>14299</v>
      </c>
      <c r="BZ2615" t="s">
        <v>5420</v>
      </c>
      <c r="CA2615">
        <v>34</v>
      </c>
      <c r="CB2615" t="s">
        <v>5502</v>
      </c>
      <c r="CD2615" s="1">
        <v>45391</v>
      </c>
      <c r="CE2615" s="1">
        <v>45394</v>
      </c>
      <c r="CF2615" t="s">
        <v>7056</v>
      </c>
      <c r="CG2615" t="s">
        <v>1943</v>
      </c>
    </row>
    <row r="2616" spans="1:85" x14ac:dyDescent="0.3">
      <c r="A2616" t="s">
        <v>14300</v>
      </c>
      <c r="B2616" t="s">
        <v>14301</v>
      </c>
      <c r="C2616" t="s">
        <v>5411</v>
      </c>
      <c r="D2616" t="s">
        <v>5411</v>
      </c>
      <c r="G2616">
        <v>1</v>
      </c>
      <c r="H2616" t="s">
        <v>5422</v>
      </c>
      <c r="I2616" t="s">
        <v>5442</v>
      </c>
      <c r="J2616" s="1">
        <v>45391</v>
      </c>
      <c r="K2616" s="3">
        <v>0.63611111111111107</v>
      </c>
      <c r="L2616" s="1">
        <v>45396</v>
      </c>
      <c r="M2616" s="3">
        <v>0.48958333333333331</v>
      </c>
      <c r="N2616" t="s">
        <v>5467</v>
      </c>
      <c r="O2616" t="s">
        <v>5468</v>
      </c>
      <c r="V2616">
        <v>0</v>
      </c>
      <c r="W2616">
        <v>0</v>
      </c>
      <c r="X2616">
        <v>0</v>
      </c>
      <c r="Y2616">
        <v>0</v>
      </c>
      <c r="Z2616">
        <v>5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5</v>
      </c>
      <c r="AG2616">
        <v>0</v>
      </c>
      <c r="AH2616">
        <v>0</v>
      </c>
      <c r="AI2616">
        <v>0</v>
      </c>
      <c r="AJ2616">
        <v>0</v>
      </c>
      <c r="AK2616">
        <v>55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550</v>
      </c>
      <c r="AR2616">
        <v>0</v>
      </c>
      <c r="AS2616">
        <v>0</v>
      </c>
      <c r="AT2616">
        <v>0</v>
      </c>
      <c r="AU2616">
        <v>0</v>
      </c>
      <c r="AV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322.42</v>
      </c>
      <c r="BE2616">
        <v>0</v>
      </c>
      <c r="BF2616">
        <v>37.79</v>
      </c>
      <c r="BI2616">
        <v>0</v>
      </c>
      <c r="BJ2616">
        <v>0</v>
      </c>
      <c r="BL2616">
        <v>37.79</v>
      </c>
      <c r="BM2616">
        <v>910.21</v>
      </c>
      <c r="BO2616" s="1"/>
      <c r="BP2616">
        <v>262</v>
      </c>
      <c r="BV2616" s="3"/>
      <c r="BW2616" s="3"/>
      <c r="BX2616" t="s">
        <v>14300</v>
      </c>
      <c r="BY2616" t="s">
        <v>14302</v>
      </c>
      <c r="BZ2616" t="s">
        <v>5411</v>
      </c>
      <c r="CA2616">
        <v>1</v>
      </c>
      <c r="CB2616" t="s">
        <v>5417</v>
      </c>
      <c r="CD2616" s="1">
        <v>45391</v>
      </c>
      <c r="CE2616" s="1">
        <v>45396</v>
      </c>
      <c r="CF2616" t="s">
        <v>5442</v>
      </c>
      <c r="CG2616" t="s">
        <v>4973</v>
      </c>
    </row>
    <row r="2617" spans="1:85" x14ac:dyDescent="0.3">
      <c r="A2617" t="s">
        <v>14303</v>
      </c>
      <c r="B2617" t="s">
        <v>14304</v>
      </c>
      <c r="C2617" t="s">
        <v>6117</v>
      </c>
      <c r="G2617">
        <v>41</v>
      </c>
      <c r="H2617" t="s">
        <v>5431</v>
      </c>
      <c r="I2617" t="s">
        <v>8977</v>
      </c>
      <c r="J2617" s="1">
        <v>45391</v>
      </c>
      <c r="K2617" s="3">
        <v>0.68611111111111112</v>
      </c>
      <c r="L2617" s="1">
        <v>45396</v>
      </c>
      <c r="M2617" s="3">
        <v>0.35416666666666669</v>
      </c>
      <c r="N2617" t="s">
        <v>14305</v>
      </c>
      <c r="O2617" t="s">
        <v>14306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5</v>
      </c>
      <c r="AE2617">
        <v>0</v>
      </c>
      <c r="AF2617">
        <v>5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603.20000000000005</v>
      </c>
      <c r="AP2617">
        <v>0</v>
      </c>
      <c r="AQ2617">
        <v>603.20000000000005</v>
      </c>
      <c r="AR2617">
        <v>125</v>
      </c>
      <c r="AS2617">
        <v>411.25</v>
      </c>
      <c r="AT2617">
        <v>200.76</v>
      </c>
      <c r="AU2617">
        <v>166.12</v>
      </c>
      <c r="AV2617">
        <v>34.64</v>
      </c>
      <c r="AW2617">
        <v>143.5</v>
      </c>
      <c r="AX2617" t="s">
        <v>5571</v>
      </c>
      <c r="AY2617">
        <v>189.74</v>
      </c>
      <c r="AZ2617">
        <v>100.94</v>
      </c>
      <c r="BA2617">
        <v>97.31</v>
      </c>
      <c r="BB2617">
        <v>3.63</v>
      </c>
      <c r="BE2617">
        <v>0</v>
      </c>
      <c r="BF2617">
        <v>129.79</v>
      </c>
      <c r="BI2617">
        <v>0</v>
      </c>
      <c r="BJ2617">
        <v>0</v>
      </c>
      <c r="BL2617">
        <v>431.49</v>
      </c>
      <c r="BM2617">
        <v>2096.98</v>
      </c>
      <c r="BO2617" s="1"/>
      <c r="BP2617">
        <v>262</v>
      </c>
      <c r="BR2617">
        <v>317.8</v>
      </c>
      <c r="BU2617" t="s">
        <v>2</v>
      </c>
      <c r="BV2617" s="3">
        <v>0.61805555555555558</v>
      </c>
      <c r="BW2617" s="3">
        <v>0.70486111111111116</v>
      </c>
      <c r="BX2617" t="s">
        <v>14303</v>
      </c>
      <c r="BY2617" t="s">
        <v>14307</v>
      </c>
      <c r="BZ2617" t="s">
        <v>6117</v>
      </c>
      <c r="CA2617">
        <v>41</v>
      </c>
      <c r="CB2617" t="s">
        <v>5544</v>
      </c>
      <c r="CD2617" s="1">
        <v>45391</v>
      </c>
      <c r="CE2617" s="1">
        <v>45396</v>
      </c>
      <c r="CF2617" t="s">
        <v>8977</v>
      </c>
      <c r="CG2617" t="s">
        <v>1282</v>
      </c>
    </row>
    <row r="2618" spans="1:85" x14ac:dyDescent="0.3">
      <c r="A2618" t="s">
        <v>14308</v>
      </c>
      <c r="B2618" t="s">
        <v>14309</v>
      </c>
      <c r="C2618" t="s">
        <v>5420</v>
      </c>
      <c r="G2618">
        <v>1</v>
      </c>
      <c r="H2618" t="s">
        <v>5422</v>
      </c>
      <c r="I2618" t="s">
        <v>5556</v>
      </c>
      <c r="J2618" s="1">
        <v>45391</v>
      </c>
      <c r="K2618" s="3">
        <v>0.69722222222222219</v>
      </c>
      <c r="L2618" s="1">
        <v>45394</v>
      </c>
      <c r="M2618" s="3">
        <v>0.4236111111111111</v>
      </c>
      <c r="N2618" t="s">
        <v>5620</v>
      </c>
      <c r="O2618" t="s">
        <v>5621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3</v>
      </c>
      <c r="AB2618">
        <v>0</v>
      </c>
      <c r="AC2618">
        <v>0</v>
      </c>
      <c r="AD2618">
        <v>0</v>
      </c>
      <c r="AE2618">
        <v>0</v>
      </c>
      <c r="AF2618">
        <v>3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421.14</v>
      </c>
      <c r="AM2618">
        <v>0</v>
      </c>
      <c r="AN2618">
        <v>0</v>
      </c>
      <c r="AO2618">
        <v>0</v>
      </c>
      <c r="AP2618">
        <v>0</v>
      </c>
      <c r="AQ2618">
        <v>421.14</v>
      </c>
      <c r="AR2618">
        <v>0</v>
      </c>
      <c r="AS2618">
        <v>0</v>
      </c>
      <c r="AT2618">
        <v>0</v>
      </c>
      <c r="AU2618">
        <v>0</v>
      </c>
      <c r="AV2618">
        <v>0</v>
      </c>
      <c r="AX2618">
        <v>0</v>
      </c>
      <c r="AY2618">
        <v>0</v>
      </c>
      <c r="AZ2618">
        <v>1.1599999999999999</v>
      </c>
      <c r="BA2618">
        <v>1.1599999999999999</v>
      </c>
      <c r="BB2618">
        <v>0</v>
      </c>
      <c r="BE2618">
        <v>0</v>
      </c>
      <c r="BF2618">
        <v>26.78</v>
      </c>
      <c r="BI2618">
        <v>0</v>
      </c>
      <c r="BJ2618">
        <v>0</v>
      </c>
      <c r="BL2618">
        <v>27.94</v>
      </c>
      <c r="BM2618">
        <v>488.56</v>
      </c>
      <c r="BO2618" s="1"/>
      <c r="BP2618">
        <v>264</v>
      </c>
      <c r="BR2618">
        <v>39.479999999999997</v>
      </c>
      <c r="BV2618" s="3"/>
      <c r="BW2618" s="3"/>
      <c r="BX2618" t="s">
        <v>14308</v>
      </c>
      <c r="BY2618" t="s">
        <v>14310</v>
      </c>
      <c r="BZ2618" t="s">
        <v>5420</v>
      </c>
      <c r="CA2618">
        <v>1</v>
      </c>
      <c r="CB2618" t="s">
        <v>5515</v>
      </c>
      <c r="CD2618" s="1">
        <v>45391</v>
      </c>
      <c r="CE2618" s="1">
        <v>45394</v>
      </c>
      <c r="CF2618" t="s">
        <v>5556</v>
      </c>
      <c r="CG2618" t="s">
        <v>3597</v>
      </c>
    </row>
    <row r="2619" spans="1:85" x14ac:dyDescent="0.3">
      <c r="A2619" t="s">
        <v>14311</v>
      </c>
      <c r="B2619" t="s">
        <v>8708</v>
      </c>
      <c r="C2619" t="s">
        <v>5420</v>
      </c>
      <c r="G2619">
        <v>41</v>
      </c>
      <c r="H2619" t="s">
        <v>5431</v>
      </c>
      <c r="I2619" t="s">
        <v>6207</v>
      </c>
      <c r="J2619" s="1">
        <v>45391</v>
      </c>
      <c r="K2619" s="3">
        <v>0.70277777777777772</v>
      </c>
      <c r="L2619" s="1">
        <v>45395</v>
      </c>
      <c r="M2619" s="3">
        <v>0.29166666666666669</v>
      </c>
      <c r="N2619" t="s">
        <v>6112</v>
      </c>
      <c r="O2619" t="s">
        <v>6113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4</v>
      </c>
      <c r="AE2619">
        <v>0</v>
      </c>
      <c r="AF2619">
        <v>4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560</v>
      </c>
      <c r="AP2619">
        <v>0</v>
      </c>
      <c r="AQ2619">
        <v>560</v>
      </c>
      <c r="AR2619">
        <v>0</v>
      </c>
      <c r="AS2619">
        <v>0</v>
      </c>
      <c r="AT2619">
        <v>0</v>
      </c>
      <c r="AU2619">
        <v>0</v>
      </c>
      <c r="AV2619">
        <v>0</v>
      </c>
      <c r="AX2619">
        <v>0</v>
      </c>
      <c r="AY2619">
        <v>0</v>
      </c>
      <c r="AZ2619">
        <v>1.83</v>
      </c>
      <c r="BA2619">
        <v>0.62</v>
      </c>
      <c r="BB2619">
        <v>1.21</v>
      </c>
      <c r="BE2619">
        <v>0</v>
      </c>
      <c r="BF2619">
        <v>93.23</v>
      </c>
      <c r="BI2619">
        <v>0</v>
      </c>
      <c r="BJ2619">
        <v>0</v>
      </c>
      <c r="BL2619">
        <v>95.06</v>
      </c>
      <c r="BM2619">
        <v>663.06</v>
      </c>
      <c r="BO2619" s="1"/>
      <c r="BP2619">
        <v>263</v>
      </c>
      <c r="BR2619">
        <v>8</v>
      </c>
      <c r="BV2619" s="3"/>
      <c r="BW2619" s="3"/>
      <c r="BX2619" t="s">
        <v>14311</v>
      </c>
      <c r="BY2619" t="s">
        <v>8709</v>
      </c>
      <c r="BZ2619" t="s">
        <v>5420</v>
      </c>
      <c r="CA2619">
        <v>41</v>
      </c>
      <c r="CB2619" t="s">
        <v>5427</v>
      </c>
      <c r="CD2619" s="1">
        <v>45391</v>
      </c>
      <c r="CE2619" s="1">
        <v>45395</v>
      </c>
      <c r="CF2619" t="s">
        <v>6207</v>
      </c>
      <c r="CG2619" t="s">
        <v>3488</v>
      </c>
    </row>
    <row r="2620" spans="1:85" x14ac:dyDescent="0.3">
      <c r="A2620" t="s">
        <v>14312</v>
      </c>
      <c r="B2620" t="s">
        <v>14313</v>
      </c>
      <c r="C2620" t="s">
        <v>5420</v>
      </c>
      <c r="G2620">
        <v>31</v>
      </c>
      <c r="H2620" t="s">
        <v>5431</v>
      </c>
      <c r="I2620" t="s">
        <v>7027</v>
      </c>
      <c r="J2620" s="1">
        <v>45391</v>
      </c>
      <c r="K2620" s="3">
        <v>0.71111111111111114</v>
      </c>
      <c r="L2620" s="1">
        <v>45392</v>
      </c>
      <c r="M2620" s="3">
        <v>0.47986111111111113</v>
      </c>
      <c r="N2620" t="s">
        <v>8301</v>
      </c>
      <c r="O2620" t="s">
        <v>8302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1</v>
      </c>
      <c r="AE2620">
        <v>0</v>
      </c>
      <c r="AF2620">
        <v>1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140</v>
      </c>
      <c r="AP2620">
        <v>0</v>
      </c>
      <c r="AQ2620">
        <v>140</v>
      </c>
      <c r="AR2620">
        <v>23</v>
      </c>
      <c r="AS2620">
        <v>75.67</v>
      </c>
      <c r="AT2620">
        <v>43.83</v>
      </c>
      <c r="AU2620">
        <v>33.44</v>
      </c>
      <c r="AV2620">
        <v>10.39</v>
      </c>
      <c r="AW2620">
        <v>15.14</v>
      </c>
      <c r="AX2620">
        <v>0</v>
      </c>
      <c r="AY2620">
        <v>0</v>
      </c>
      <c r="AZ2620">
        <v>0</v>
      </c>
      <c r="BA2620">
        <v>0</v>
      </c>
      <c r="BB2620">
        <v>0</v>
      </c>
      <c r="BE2620">
        <v>0</v>
      </c>
      <c r="BF2620">
        <v>5.75</v>
      </c>
      <c r="BI2620">
        <v>0</v>
      </c>
      <c r="BJ2620">
        <v>0</v>
      </c>
      <c r="BL2620">
        <v>49.58</v>
      </c>
      <c r="BM2620">
        <v>458.26</v>
      </c>
      <c r="BO2620" s="1"/>
      <c r="BP2620">
        <v>266</v>
      </c>
      <c r="BR2620">
        <v>177.87</v>
      </c>
      <c r="BU2620" t="s">
        <v>2</v>
      </c>
      <c r="BV2620" s="3">
        <v>0.38541666666666669</v>
      </c>
      <c r="BW2620" s="3">
        <v>0.40138888888888891</v>
      </c>
      <c r="BX2620" t="s">
        <v>14312</v>
      </c>
      <c r="BY2620" t="s">
        <v>14314</v>
      </c>
      <c r="BZ2620" t="s">
        <v>5420</v>
      </c>
      <c r="CA2620">
        <v>31</v>
      </c>
      <c r="CB2620" t="s">
        <v>5461</v>
      </c>
      <c r="CD2620" s="1">
        <v>45391</v>
      </c>
      <c r="CE2620" s="1">
        <v>45392</v>
      </c>
      <c r="CF2620" t="s">
        <v>7027</v>
      </c>
      <c r="CG2620" t="s">
        <v>1397</v>
      </c>
    </row>
    <row r="2621" spans="1:85" x14ac:dyDescent="0.3">
      <c r="A2621" t="s">
        <v>14315</v>
      </c>
      <c r="B2621" t="s">
        <v>14316</v>
      </c>
      <c r="C2621" t="s">
        <v>5707</v>
      </c>
      <c r="D2621" t="s">
        <v>5708</v>
      </c>
      <c r="G2621">
        <v>40</v>
      </c>
      <c r="H2621" t="s">
        <v>5431</v>
      </c>
      <c r="I2621" t="s">
        <v>6332</v>
      </c>
      <c r="J2621" s="1">
        <v>45391</v>
      </c>
      <c r="K2621" s="3">
        <v>0.74930555555555556</v>
      </c>
      <c r="L2621" s="1">
        <v>45393</v>
      </c>
      <c r="M2621" s="3">
        <v>0.3611111111111111</v>
      </c>
      <c r="N2621" t="s">
        <v>6351</v>
      </c>
      <c r="O2621" t="s">
        <v>6352</v>
      </c>
      <c r="V2621">
        <v>0</v>
      </c>
      <c r="W2621">
        <v>0</v>
      </c>
      <c r="X2621">
        <v>0</v>
      </c>
      <c r="Y2621">
        <v>1</v>
      </c>
      <c r="Z2621">
        <v>0</v>
      </c>
      <c r="AA2621">
        <v>0</v>
      </c>
      <c r="AB2621">
        <v>0</v>
      </c>
      <c r="AC2621">
        <v>0</v>
      </c>
      <c r="AD2621">
        <v>1</v>
      </c>
      <c r="AE2621">
        <v>0</v>
      </c>
      <c r="AF2621">
        <v>2</v>
      </c>
      <c r="AG2621">
        <v>0</v>
      </c>
      <c r="AH2621">
        <v>0</v>
      </c>
      <c r="AI2621">
        <v>0</v>
      </c>
      <c r="AJ2621">
        <v>349.86</v>
      </c>
      <c r="AK2621">
        <v>0</v>
      </c>
      <c r="AL2621">
        <v>0</v>
      </c>
      <c r="AM2621">
        <v>0</v>
      </c>
      <c r="AN2621">
        <v>0</v>
      </c>
      <c r="AO2621">
        <v>120.64</v>
      </c>
      <c r="AP2621">
        <v>0</v>
      </c>
      <c r="AQ2621">
        <v>470.5</v>
      </c>
      <c r="AR2621">
        <v>0</v>
      </c>
      <c r="AS2621">
        <v>0</v>
      </c>
      <c r="AT2621">
        <v>0</v>
      </c>
      <c r="AU2621">
        <v>0</v>
      </c>
      <c r="AV2621">
        <v>0</v>
      </c>
      <c r="AX2621">
        <v>0</v>
      </c>
      <c r="AY2621">
        <v>0</v>
      </c>
      <c r="AZ2621">
        <v>18.64</v>
      </c>
      <c r="BA2621">
        <v>7.42</v>
      </c>
      <c r="BB2621">
        <v>11.22</v>
      </c>
      <c r="BE2621">
        <v>0</v>
      </c>
      <c r="BF2621">
        <v>27.18</v>
      </c>
      <c r="BI2621">
        <v>0</v>
      </c>
      <c r="BJ2621">
        <v>0</v>
      </c>
      <c r="BL2621">
        <v>45.82</v>
      </c>
      <c r="BM2621">
        <v>516.32000000000005</v>
      </c>
      <c r="BO2621" s="1"/>
      <c r="BP2621">
        <v>265</v>
      </c>
      <c r="BV2621" s="3"/>
      <c r="BW2621" s="3"/>
      <c r="BX2621" t="s">
        <v>14315</v>
      </c>
      <c r="BY2621" t="s">
        <v>14317</v>
      </c>
      <c r="BZ2621" t="s">
        <v>5707</v>
      </c>
      <c r="CA2621">
        <v>40</v>
      </c>
      <c r="CB2621" t="s">
        <v>5427</v>
      </c>
      <c r="CD2621" s="1">
        <v>45391</v>
      </c>
      <c r="CE2621" s="1">
        <v>45393</v>
      </c>
      <c r="CF2621" t="s">
        <v>6332</v>
      </c>
      <c r="CG2621" t="s">
        <v>2533</v>
      </c>
    </row>
    <row r="2622" spans="1:85" x14ac:dyDescent="0.3">
      <c r="A2622" t="s">
        <v>14318</v>
      </c>
      <c r="B2622" t="s">
        <v>14319</v>
      </c>
      <c r="C2622" t="s">
        <v>5411</v>
      </c>
      <c r="G2622">
        <v>38</v>
      </c>
      <c r="H2622" t="s">
        <v>5431</v>
      </c>
      <c r="I2622" t="s">
        <v>5937</v>
      </c>
      <c r="J2622" s="1">
        <v>45391</v>
      </c>
      <c r="K2622" s="3">
        <v>0.77500000000000002</v>
      </c>
      <c r="L2622" s="1">
        <v>45395</v>
      </c>
      <c r="M2622" s="3">
        <v>0.35416666666666669</v>
      </c>
      <c r="N2622" t="s">
        <v>5505</v>
      </c>
      <c r="O2622" t="s">
        <v>5506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4</v>
      </c>
      <c r="AE2622">
        <v>0</v>
      </c>
      <c r="AF2622">
        <v>4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560</v>
      </c>
      <c r="AP2622">
        <v>0</v>
      </c>
      <c r="AQ2622">
        <v>560</v>
      </c>
      <c r="AR2622">
        <v>90</v>
      </c>
      <c r="AS2622">
        <v>296.10000000000002</v>
      </c>
      <c r="AT2622">
        <v>208.6</v>
      </c>
      <c r="AU2622">
        <v>136.1</v>
      </c>
      <c r="AV2622">
        <v>72.5</v>
      </c>
      <c r="AW2622">
        <v>49.2</v>
      </c>
      <c r="AX2622">
        <v>0</v>
      </c>
      <c r="AY2622">
        <v>0</v>
      </c>
      <c r="AZ2622">
        <v>28.97</v>
      </c>
      <c r="BA2622">
        <v>6.28</v>
      </c>
      <c r="BB2622">
        <v>22.69</v>
      </c>
      <c r="BE2622">
        <v>0</v>
      </c>
      <c r="BF2622">
        <v>175.98</v>
      </c>
      <c r="BI2622">
        <v>0</v>
      </c>
      <c r="BJ2622">
        <v>0</v>
      </c>
      <c r="BL2622">
        <v>413.55</v>
      </c>
      <c r="BM2622">
        <v>1700.22</v>
      </c>
      <c r="BO2622" s="1"/>
      <c r="BP2622">
        <v>263</v>
      </c>
      <c r="BR2622">
        <v>381.37</v>
      </c>
      <c r="BU2622" t="s">
        <v>2</v>
      </c>
      <c r="BV2622" s="3">
        <v>0.28472222222222221</v>
      </c>
      <c r="BW2622" s="3">
        <v>0.34722222222222221</v>
      </c>
      <c r="BX2622" t="s">
        <v>14318</v>
      </c>
      <c r="BY2622" t="s">
        <v>14320</v>
      </c>
      <c r="BZ2622" t="s">
        <v>5411</v>
      </c>
      <c r="CA2622">
        <v>38</v>
      </c>
      <c r="CB2622" t="s">
        <v>5461</v>
      </c>
      <c r="CD2622" s="1">
        <v>45391</v>
      </c>
      <c r="CE2622" s="1">
        <v>45395</v>
      </c>
      <c r="CF2622" t="s">
        <v>5937</v>
      </c>
      <c r="CG2622" t="s">
        <v>1481</v>
      </c>
    </row>
    <row r="2623" spans="1:85" x14ac:dyDescent="0.3">
      <c r="A2623" t="s">
        <v>14321</v>
      </c>
      <c r="B2623" t="s">
        <v>14322</v>
      </c>
      <c r="C2623" t="s">
        <v>5477</v>
      </c>
      <c r="D2623" t="s">
        <v>5478</v>
      </c>
      <c r="G2623">
        <v>1</v>
      </c>
      <c r="H2623" t="s">
        <v>5837</v>
      </c>
      <c r="I2623" t="s">
        <v>5466</v>
      </c>
      <c r="J2623" s="1">
        <v>45391</v>
      </c>
      <c r="K2623" s="3">
        <v>0.77708333333333335</v>
      </c>
      <c r="L2623" s="1">
        <v>45393</v>
      </c>
      <c r="M2623" s="3">
        <v>0.34375</v>
      </c>
      <c r="N2623" t="s">
        <v>10907</v>
      </c>
      <c r="O2623" t="s">
        <v>10908</v>
      </c>
      <c r="V2623">
        <v>0</v>
      </c>
      <c r="W2623">
        <v>0</v>
      </c>
      <c r="X2623">
        <v>0</v>
      </c>
      <c r="Y2623">
        <v>0</v>
      </c>
      <c r="Z2623">
        <v>2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2</v>
      </c>
      <c r="AG2623">
        <v>0</v>
      </c>
      <c r="AH2623">
        <v>0</v>
      </c>
      <c r="AI2623">
        <v>0</v>
      </c>
      <c r="AJ2623">
        <v>0</v>
      </c>
      <c r="AK2623">
        <v>22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220</v>
      </c>
      <c r="AR2623">
        <v>0</v>
      </c>
      <c r="AS2623">
        <v>0</v>
      </c>
      <c r="AT2623">
        <v>0</v>
      </c>
      <c r="AU2623">
        <v>0</v>
      </c>
      <c r="AV2623">
        <v>0</v>
      </c>
      <c r="AX2623">
        <v>0</v>
      </c>
      <c r="AY2623">
        <v>0</v>
      </c>
      <c r="AZ2623">
        <v>3.85</v>
      </c>
      <c r="BA2623">
        <v>3.85</v>
      </c>
      <c r="BB2623">
        <v>0</v>
      </c>
      <c r="BE2623">
        <v>0</v>
      </c>
      <c r="BF2623">
        <v>0</v>
      </c>
      <c r="BI2623">
        <v>0</v>
      </c>
      <c r="BJ2623">
        <v>0</v>
      </c>
      <c r="BL2623">
        <v>3.85</v>
      </c>
      <c r="BM2623">
        <v>223.85</v>
      </c>
      <c r="BO2623" s="1"/>
      <c r="BP2623">
        <v>265</v>
      </c>
      <c r="BV2623" s="3"/>
      <c r="BW2623" s="3"/>
      <c r="BX2623" t="s">
        <v>14321</v>
      </c>
      <c r="BY2623" t="s">
        <v>14323</v>
      </c>
      <c r="BZ2623" t="s">
        <v>5477</v>
      </c>
      <c r="CA2623">
        <v>1</v>
      </c>
      <c r="CB2623" t="s">
        <v>5417</v>
      </c>
      <c r="CD2623" s="1">
        <v>45391</v>
      </c>
      <c r="CE2623" s="1">
        <v>45393</v>
      </c>
      <c r="CF2623" t="s">
        <v>5466</v>
      </c>
      <c r="CG2623" t="s">
        <v>823</v>
      </c>
    </row>
    <row r="2624" spans="1:85" x14ac:dyDescent="0.3">
      <c r="A2624" t="s">
        <v>14324</v>
      </c>
      <c r="B2624" t="s">
        <v>14325</v>
      </c>
      <c r="C2624" t="s">
        <v>5420</v>
      </c>
      <c r="G2624">
        <v>49</v>
      </c>
      <c r="H2624" t="s">
        <v>5431</v>
      </c>
      <c r="I2624" t="s">
        <v>6332</v>
      </c>
      <c r="J2624" s="1">
        <v>45391</v>
      </c>
      <c r="K2624" s="3">
        <v>0.84166666666666667</v>
      </c>
      <c r="L2624" s="1">
        <v>45395</v>
      </c>
      <c r="M2624" s="3">
        <v>0.58333333333333337</v>
      </c>
      <c r="N2624" t="s">
        <v>6179</v>
      </c>
      <c r="O2624" t="s">
        <v>6180</v>
      </c>
      <c r="V2624">
        <v>0</v>
      </c>
      <c r="W2624">
        <v>0</v>
      </c>
      <c r="X2624">
        <v>0</v>
      </c>
      <c r="Y2624">
        <v>1</v>
      </c>
      <c r="Z2624">
        <v>0</v>
      </c>
      <c r="AA2624">
        <v>0</v>
      </c>
      <c r="AB2624">
        <v>0</v>
      </c>
      <c r="AC2624">
        <v>0</v>
      </c>
      <c r="AD2624">
        <v>3</v>
      </c>
      <c r="AE2624">
        <v>0</v>
      </c>
      <c r="AF2624">
        <v>4</v>
      </c>
      <c r="AG2624">
        <v>0</v>
      </c>
      <c r="AH2624">
        <v>0</v>
      </c>
      <c r="AI2624">
        <v>0</v>
      </c>
      <c r="AJ2624">
        <v>349.86</v>
      </c>
      <c r="AK2624">
        <v>0</v>
      </c>
      <c r="AL2624">
        <v>0</v>
      </c>
      <c r="AM2624">
        <v>0</v>
      </c>
      <c r="AN2624">
        <v>0</v>
      </c>
      <c r="AO2624">
        <v>361.92</v>
      </c>
      <c r="AP2624">
        <v>0</v>
      </c>
      <c r="AQ2624">
        <v>711.78</v>
      </c>
      <c r="AR2624">
        <v>0</v>
      </c>
      <c r="AS2624">
        <v>0</v>
      </c>
      <c r="AT2624">
        <v>0</v>
      </c>
      <c r="AU2624">
        <v>0</v>
      </c>
      <c r="AV2624">
        <v>0</v>
      </c>
      <c r="AX2624">
        <v>0</v>
      </c>
      <c r="AY2624">
        <v>0</v>
      </c>
      <c r="AZ2624">
        <v>38.75</v>
      </c>
      <c r="BA2624">
        <v>20.05</v>
      </c>
      <c r="BB2624">
        <v>18.7</v>
      </c>
      <c r="BE2624">
        <v>0</v>
      </c>
      <c r="BF2624">
        <v>126.97</v>
      </c>
      <c r="BI2624">
        <v>0</v>
      </c>
      <c r="BJ2624">
        <v>0</v>
      </c>
      <c r="BL2624">
        <v>165.72</v>
      </c>
      <c r="BM2624">
        <v>946.5</v>
      </c>
      <c r="BO2624" s="1"/>
      <c r="BP2624">
        <v>263</v>
      </c>
      <c r="BR2624">
        <v>69</v>
      </c>
      <c r="BV2624" s="3"/>
      <c r="BW2624" s="3"/>
      <c r="BX2624" t="s">
        <v>14324</v>
      </c>
      <c r="BY2624" t="s">
        <v>14326</v>
      </c>
      <c r="BZ2624" t="s">
        <v>5420</v>
      </c>
      <c r="CA2624">
        <v>49</v>
      </c>
      <c r="CB2624" t="s">
        <v>5427</v>
      </c>
      <c r="CD2624" s="1">
        <v>45391</v>
      </c>
      <c r="CE2624" s="1">
        <v>45395</v>
      </c>
      <c r="CF2624" t="s">
        <v>6332</v>
      </c>
      <c r="CG2624" t="s">
        <v>1040</v>
      </c>
    </row>
    <row r="2625" spans="1:85" x14ac:dyDescent="0.3">
      <c r="A2625" t="s">
        <v>14327</v>
      </c>
      <c r="B2625" t="s">
        <v>14328</v>
      </c>
      <c r="C2625" t="s">
        <v>5420</v>
      </c>
      <c r="D2625" t="s">
        <v>5421</v>
      </c>
      <c r="G2625">
        <v>42</v>
      </c>
      <c r="H2625" t="s">
        <v>5422</v>
      </c>
      <c r="I2625" t="s">
        <v>6332</v>
      </c>
      <c r="J2625" s="1">
        <v>45391</v>
      </c>
      <c r="K2625" s="3">
        <v>0.85555555555555551</v>
      </c>
      <c r="L2625" s="1">
        <v>45393</v>
      </c>
      <c r="M2625" s="3">
        <v>0.31597222222222221</v>
      </c>
      <c r="N2625" t="s">
        <v>5625</v>
      </c>
      <c r="O2625" t="s">
        <v>5626</v>
      </c>
      <c r="V2625">
        <v>0</v>
      </c>
      <c r="W2625">
        <v>0</v>
      </c>
      <c r="X2625">
        <v>1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1</v>
      </c>
      <c r="AE2625">
        <v>0</v>
      </c>
      <c r="AF2625">
        <v>2</v>
      </c>
      <c r="AG2625">
        <v>0</v>
      </c>
      <c r="AH2625">
        <v>0</v>
      </c>
      <c r="AI2625">
        <v>155.74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120.64</v>
      </c>
      <c r="AP2625">
        <v>0</v>
      </c>
      <c r="AQ2625">
        <v>276.38</v>
      </c>
      <c r="AR2625">
        <v>0</v>
      </c>
      <c r="AS2625">
        <v>0</v>
      </c>
      <c r="AT2625">
        <v>0</v>
      </c>
      <c r="AU2625">
        <v>0</v>
      </c>
      <c r="AV2625">
        <v>0</v>
      </c>
      <c r="AX2625">
        <v>0</v>
      </c>
      <c r="AY2625">
        <v>0</v>
      </c>
      <c r="AZ2625">
        <v>57.82</v>
      </c>
      <c r="BA2625">
        <v>23.93</v>
      </c>
      <c r="BB2625">
        <v>33.89</v>
      </c>
      <c r="BC2625">
        <v>36.479999999999997</v>
      </c>
      <c r="BE2625">
        <v>0</v>
      </c>
      <c r="BF2625">
        <v>38.78</v>
      </c>
      <c r="BI2625">
        <v>0</v>
      </c>
      <c r="BJ2625">
        <v>0</v>
      </c>
      <c r="BL2625">
        <v>96.6</v>
      </c>
      <c r="BM2625">
        <v>409.46</v>
      </c>
      <c r="BO2625" s="1"/>
      <c r="BP2625">
        <v>265</v>
      </c>
      <c r="BV2625" s="3"/>
      <c r="BW2625" s="3"/>
      <c r="BX2625" t="s">
        <v>14327</v>
      </c>
      <c r="BY2625" t="s">
        <v>14329</v>
      </c>
      <c r="BZ2625" t="s">
        <v>5420</v>
      </c>
      <c r="CA2625">
        <v>42</v>
      </c>
      <c r="CB2625" t="s">
        <v>5427</v>
      </c>
      <c r="CD2625" s="1">
        <v>45391</v>
      </c>
      <c r="CE2625" s="1">
        <v>45393</v>
      </c>
      <c r="CF2625" t="s">
        <v>6332</v>
      </c>
      <c r="CG2625" t="s">
        <v>660</v>
      </c>
    </row>
    <row r="2626" spans="1:85" x14ac:dyDescent="0.3">
      <c r="A2626" t="s">
        <v>14330</v>
      </c>
      <c r="B2626" t="s">
        <v>14331</v>
      </c>
      <c r="C2626" t="s">
        <v>7973</v>
      </c>
      <c r="D2626" t="s">
        <v>7973</v>
      </c>
      <c r="E2626" t="s">
        <v>6361</v>
      </c>
      <c r="G2626">
        <v>32</v>
      </c>
      <c r="H2626" t="s">
        <v>5431</v>
      </c>
      <c r="I2626" t="s">
        <v>5776</v>
      </c>
      <c r="J2626" s="1">
        <v>45392</v>
      </c>
      <c r="K2626" s="3">
        <v>0.19444444444444445</v>
      </c>
      <c r="L2626" s="1">
        <v>45393</v>
      </c>
      <c r="M2626" s="3">
        <v>0.42708333333333331</v>
      </c>
      <c r="N2626" t="s">
        <v>5739</v>
      </c>
      <c r="O2626" t="s">
        <v>574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1</v>
      </c>
      <c r="AE2626">
        <v>0</v>
      </c>
      <c r="AF2626">
        <v>1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140</v>
      </c>
      <c r="AP2626">
        <v>0</v>
      </c>
      <c r="AQ2626">
        <v>140</v>
      </c>
      <c r="AR2626">
        <v>0</v>
      </c>
      <c r="AS2626">
        <v>0</v>
      </c>
      <c r="AT2626">
        <v>0</v>
      </c>
      <c r="AU2626">
        <v>0</v>
      </c>
      <c r="AV2626">
        <v>0</v>
      </c>
      <c r="AX2626">
        <v>0</v>
      </c>
      <c r="AY2626">
        <v>0</v>
      </c>
      <c r="AZ2626">
        <v>1.36</v>
      </c>
      <c r="BA2626">
        <v>0.78</v>
      </c>
      <c r="BB2626">
        <v>0.57999999999999996</v>
      </c>
      <c r="BE2626">
        <v>0</v>
      </c>
      <c r="BF2626">
        <v>7.21</v>
      </c>
      <c r="BI2626">
        <v>0</v>
      </c>
      <c r="BJ2626">
        <v>0</v>
      </c>
      <c r="BL2626">
        <v>8.57</v>
      </c>
      <c r="BM2626">
        <v>208.57</v>
      </c>
      <c r="BO2626" s="1"/>
      <c r="BP2626">
        <v>265</v>
      </c>
      <c r="BR2626">
        <v>60</v>
      </c>
      <c r="BV2626" s="3"/>
      <c r="BW2626" s="3"/>
      <c r="BX2626" t="s">
        <v>14330</v>
      </c>
      <c r="BY2626" t="s">
        <v>14332</v>
      </c>
      <c r="BZ2626" t="s">
        <v>7973</v>
      </c>
      <c r="CA2626">
        <v>32</v>
      </c>
      <c r="CB2626" t="s">
        <v>5461</v>
      </c>
      <c r="CD2626" s="1">
        <v>45392</v>
      </c>
      <c r="CE2626" s="1">
        <v>45393</v>
      </c>
      <c r="CF2626" t="s">
        <v>5776</v>
      </c>
      <c r="CG2626" t="s">
        <v>3200</v>
      </c>
    </row>
    <row r="2627" spans="1:85" x14ac:dyDescent="0.3">
      <c r="A2627" t="s">
        <v>14333</v>
      </c>
      <c r="B2627" t="s">
        <v>14334</v>
      </c>
      <c r="C2627" t="s">
        <v>5477</v>
      </c>
      <c r="D2627" t="s">
        <v>5478</v>
      </c>
      <c r="G2627">
        <v>35</v>
      </c>
      <c r="H2627" t="s">
        <v>5431</v>
      </c>
      <c r="I2627" t="s">
        <v>5524</v>
      </c>
      <c r="J2627" s="1">
        <v>45392</v>
      </c>
      <c r="K2627" s="3">
        <v>0.2388888888888889</v>
      </c>
      <c r="L2627" s="1">
        <v>45393</v>
      </c>
      <c r="M2627" s="3">
        <v>0.59652777777777777</v>
      </c>
      <c r="N2627" t="s">
        <v>5697</v>
      </c>
      <c r="O2627" t="s">
        <v>5698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1</v>
      </c>
      <c r="AE2627">
        <v>0</v>
      </c>
      <c r="AF2627">
        <v>1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140</v>
      </c>
      <c r="AP2627">
        <v>0</v>
      </c>
      <c r="AQ2627">
        <v>140</v>
      </c>
      <c r="AR2627">
        <v>0</v>
      </c>
      <c r="AS2627">
        <v>0</v>
      </c>
      <c r="AT2627">
        <v>0</v>
      </c>
      <c r="AU2627">
        <v>0</v>
      </c>
      <c r="AV2627">
        <v>0</v>
      </c>
      <c r="AX2627">
        <v>0</v>
      </c>
      <c r="AY2627">
        <v>0</v>
      </c>
      <c r="AZ2627">
        <v>43.59</v>
      </c>
      <c r="BA2627">
        <v>13.85</v>
      </c>
      <c r="BB2627">
        <v>29.74</v>
      </c>
      <c r="BE2627">
        <v>0</v>
      </c>
      <c r="BF2627">
        <v>19.98</v>
      </c>
      <c r="BI2627">
        <v>0</v>
      </c>
      <c r="BJ2627">
        <v>0</v>
      </c>
      <c r="BL2627">
        <v>63.57</v>
      </c>
      <c r="BM2627">
        <v>501.57</v>
      </c>
      <c r="BO2627" s="1"/>
      <c r="BP2627">
        <v>265</v>
      </c>
      <c r="BR2627">
        <v>298</v>
      </c>
      <c r="BV2627" s="3"/>
      <c r="BW2627" s="3"/>
      <c r="BX2627" t="s">
        <v>14333</v>
      </c>
      <c r="BY2627" t="s">
        <v>14335</v>
      </c>
      <c r="BZ2627" t="s">
        <v>5477</v>
      </c>
      <c r="CA2627">
        <v>35</v>
      </c>
      <c r="CB2627" t="s">
        <v>5502</v>
      </c>
      <c r="CD2627" s="1">
        <v>45392</v>
      </c>
      <c r="CE2627" s="1">
        <v>45393</v>
      </c>
      <c r="CF2627" t="s">
        <v>5524</v>
      </c>
      <c r="CG2627" t="s">
        <v>3667</v>
      </c>
    </row>
    <row r="2628" spans="1:85" x14ac:dyDescent="0.3">
      <c r="A2628" t="s">
        <v>14336</v>
      </c>
      <c r="B2628" t="s">
        <v>14337</v>
      </c>
      <c r="C2628" t="s">
        <v>5785</v>
      </c>
      <c r="D2628" t="s">
        <v>5785</v>
      </c>
      <c r="G2628">
        <v>32</v>
      </c>
      <c r="H2628" t="s">
        <v>5431</v>
      </c>
      <c r="I2628" t="s">
        <v>5597</v>
      </c>
      <c r="J2628" s="1">
        <v>45392</v>
      </c>
      <c r="K2628" s="3">
        <v>0.25277777777777777</v>
      </c>
      <c r="L2628" s="1">
        <v>45395</v>
      </c>
      <c r="M2628" s="3">
        <v>0.36458333333333331</v>
      </c>
      <c r="N2628" t="s">
        <v>5505</v>
      </c>
      <c r="O2628" t="s">
        <v>5506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3</v>
      </c>
      <c r="AE2628">
        <v>0</v>
      </c>
      <c r="AF2628">
        <v>3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420</v>
      </c>
      <c r="AP2628">
        <v>0</v>
      </c>
      <c r="AQ2628">
        <v>420</v>
      </c>
      <c r="AR2628">
        <v>50</v>
      </c>
      <c r="AS2628">
        <v>174.5</v>
      </c>
      <c r="AT2628">
        <v>184.13</v>
      </c>
      <c r="AU2628">
        <v>112.98</v>
      </c>
      <c r="AV2628">
        <v>71.150000000000006</v>
      </c>
      <c r="AX2628">
        <v>0</v>
      </c>
      <c r="AY2628">
        <v>0</v>
      </c>
      <c r="AZ2628">
        <v>21.87</v>
      </c>
      <c r="BA2628">
        <v>5.33</v>
      </c>
      <c r="BB2628">
        <v>16.54</v>
      </c>
      <c r="BE2628">
        <v>0</v>
      </c>
      <c r="BF2628">
        <v>113.3</v>
      </c>
      <c r="BI2628">
        <v>0</v>
      </c>
      <c r="BJ2628">
        <v>0</v>
      </c>
      <c r="BL2628">
        <v>319.3</v>
      </c>
      <c r="BM2628">
        <v>1398.67</v>
      </c>
      <c r="BO2628" s="1"/>
      <c r="BP2628">
        <v>263</v>
      </c>
      <c r="BR2628">
        <v>484.87</v>
      </c>
      <c r="BU2628" t="s">
        <v>2</v>
      </c>
      <c r="BV2628" s="3">
        <v>0.33680555555555558</v>
      </c>
      <c r="BW2628" s="3">
        <v>0.37152777777777779</v>
      </c>
      <c r="BX2628" t="s">
        <v>14336</v>
      </c>
      <c r="BY2628" t="s">
        <v>14338</v>
      </c>
      <c r="BZ2628" t="s">
        <v>5785</v>
      </c>
      <c r="CA2628">
        <v>32</v>
      </c>
      <c r="CB2628" t="s">
        <v>5502</v>
      </c>
      <c r="CD2628" s="1">
        <v>45392</v>
      </c>
      <c r="CE2628" s="1">
        <v>45395</v>
      </c>
      <c r="CF2628" t="s">
        <v>5597</v>
      </c>
      <c r="CG2628" t="s">
        <v>1551</v>
      </c>
    </row>
    <row r="2629" spans="1:85" x14ac:dyDescent="0.3">
      <c r="A2629" t="s">
        <v>14339</v>
      </c>
      <c r="B2629" t="s">
        <v>14340</v>
      </c>
      <c r="C2629" t="s">
        <v>5420</v>
      </c>
      <c r="E2629" t="s">
        <v>6361</v>
      </c>
      <c r="G2629">
        <v>65</v>
      </c>
      <c r="H2629" t="s">
        <v>5431</v>
      </c>
      <c r="I2629" t="s">
        <v>6290</v>
      </c>
      <c r="J2629" s="1">
        <v>45392</v>
      </c>
      <c r="K2629" s="3">
        <v>0.3034722222222222</v>
      </c>
      <c r="L2629" s="1">
        <v>45393</v>
      </c>
      <c r="M2629" s="3">
        <v>0.3659722222222222</v>
      </c>
      <c r="N2629" t="s">
        <v>14341</v>
      </c>
      <c r="O2629" t="s">
        <v>14342</v>
      </c>
      <c r="V2629">
        <v>0</v>
      </c>
      <c r="W2629">
        <v>0</v>
      </c>
      <c r="X2629">
        <v>0</v>
      </c>
      <c r="Y2629">
        <v>1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1</v>
      </c>
      <c r="AG2629">
        <v>0</v>
      </c>
      <c r="AH2629">
        <v>0</v>
      </c>
      <c r="AI2629">
        <v>0</v>
      </c>
      <c r="AJ2629">
        <v>349.86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349.86</v>
      </c>
      <c r="AR2629">
        <v>150</v>
      </c>
      <c r="AS2629">
        <v>493.5</v>
      </c>
      <c r="AT2629">
        <v>171.47</v>
      </c>
      <c r="AU2629">
        <v>128.72999999999999</v>
      </c>
      <c r="AV2629">
        <v>42.74</v>
      </c>
      <c r="AX2629">
        <v>0</v>
      </c>
      <c r="AY2629">
        <v>0</v>
      </c>
      <c r="AZ2629">
        <v>30.35</v>
      </c>
      <c r="BA2629">
        <v>26.02</v>
      </c>
      <c r="BB2629">
        <v>4.33</v>
      </c>
      <c r="BE2629">
        <v>0</v>
      </c>
      <c r="BF2629">
        <v>11.8</v>
      </c>
      <c r="BI2629">
        <v>0</v>
      </c>
      <c r="BJ2629">
        <v>0</v>
      </c>
      <c r="BL2629">
        <v>213.62</v>
      </c>
      <c r="BM2629">
        <v>1300.78</v>
      </c>
      <c r="BO2629" s="1"/>
      <c r="BP2629">
        <v>265</v>
      </c>
      <c r="BR2629">
        <v>243.8</v>
      </c>
      <c r="BU2629" t="s">
        <v>2</v>
      </c>
      <c r="BV2629" s="3">
        <v>0.58680555555555558</v>
      </c>
      <c r="BW2629" s="3">
        <v>0.69097222222222221</v>
      </c>
      <c r="BX2629" t="s">
        <v>14339</v>
      </c>
      <c r="BY2629" t="s">
        <v>14343</v>
      </c>
      <c r="BZ2629" t="s">
        <v>5420</v>
      </c>
      <c r="CA2629">
        <v>65</v>
      </c>
      <c r="CB2629" t="s">
        <v>5594</v>
      </c>
      <c r="CD2629" s="1">
        <v>45392</v>
      </c>
      <c r="CE2629" s="1">
        <v>45393</v>
      </c>
      <c r="CF2629" t="s">
        <v>6290</v>
      </c>
      <c r="CG2629" t="s">
        <v>3905</v>
      </c>
    </row>
    <row r="2630" spans="1:85" x14ac:dyDescent="0.3">
      <c r="A2630" t="s">
        <v>14344</v>
      </c>
      <c r="B2630" t="s">
        <v>14345</v>
      </c>
      <c r="C2630" t="s">
        <v>5420</v>
      </c>
      <c r="D2630" t="s">
        <v>5421</v>
      </c>
      <c r="G2630">
        <v>32</v>
      </c>
      <c r="H2630" t="s">
        <v>5431</v>
      </c>
      <c r="I2630" t="s">
        <v>7180</v>
      </c>
      <c r="J2630" s="1">
        <v>45392</v>
      </c>
      <c r="K2630" s="3">
        <v>0.31944444444444442</v>
      </c>
      <c r="L2630" s="1">
        <v>45395</v>
      </c>
      <c r="M2630" s="3">
        <v>0.29166666666666669</v>
      </c>
      <c r="N2630" t="s">
        <v>13646</v>
      </c>
      <c r="O2630" t="s">
        <v>13647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3</v>
      </c>
      <c r="AE2630">
        <v>0</v>
      </c>
      <c r="AF2630">
        <v>3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361.92</v>
      </c>
      <c r="AP2630">
        <v>0</v>
      </c>
      <c r="AQ2630">
        <v>361.92</v>
      </c>
      <c r="AR2630">
        <v>70</v>
      </c>
      <c r="AS2630">
        <v>230.3</v>
      </c>
      <c r="AT2630">
        <v>187.13</v>
      </c>
      <c r="AU2630">
        <v>124.86</v>
      </c>
      <c r="AV2630">
        <v>62.27</v>
      </c>
      <c r="AX2630">
        <v>0</v>
      </c>
      <c r="AY2630">
        <v>0</v>
      </c>
      <c r="AZ2630">
        <v>25.44</v>
      </c>
      <c r="BA2630">
        <v>2.99</v>
      </c>
      <c r="BB2630">
        <v>22.45</v>
      </c>
      <c r="BE2630">
        <v>0</v>
      </c>
      <c r="BF2630">
        <v>72.19</v>
      </c>
      <c r="BI2630">
        <v>0</v>
      </c>
      <c r="BJ2630">
        <v>0</v>
      </c>
      <c r="BL2630">
        <v>284.76</v>
      </c>
      <c r="BM2630">
        <v>1067.04</v>
      </c>
      <c r="BO2630" s="1"/>
      <c r="BP2630">
        <v>263</v>
      </c>
      <c r="BR2630">
        <v>190.06</v>
      </c>
      <c r="BU2630" t="s">
        <v>2</v>
      </c>
      <c r="BV2630" s="3">
        <v>0.46180555555555558</v>
      </c>
      <c r="BW2630" s="3">
        <v>0.51041666666666663</v>
      </c>
      <c r="BX2630" t="s">
        <v>14344</v>
      </c>
      <c r="BY2630" t="s">
        <v>14346</v>
      </c>
      <c r="BZ2630" t="s">
        <v>5420</v>
      </c>
      <c r="CA2630">
        <v>32</v>
      </c>
      <c r="CB2630" t="s">
        <v>5461</v>
      </c>
      <c r="CD2630" s="1">
        <v>45392</v>
      </c>
      <c r="CE2630" s="1">
        <v>45395</v>
      </c>
      <c r="CF2630" t="s">
        <v>7180</v>
      </c>
      <c r="CG2630" t="s">
        <v>1635</v>
      </c>
    </row>
    <row r="2631" spans="1:85" x14ac:dyDescent="0.3">
      <c r="A2631" t="s">
        <v>14347</v>
      </c>
      <c r="B2631" t="s">
        <v>6868</v>
      </c>
      <c r="C2631" t="s">
        <v>6869</v>
      </c>
      <c r="D2631" t="s">
        <v>6870</v>
      </c>
      <c r="G2631">
        <v>54</v>
      </c>
      <c r="H2631" t="s">
        <v>5422</v>
      </c>
      <c r="I2631" t="s">
        <v>6011</v>
      </c>
      <c r="J2631" s="1">
        <v>45392</v>
      </c>
      <c r="K2631" s="3">
        <v>0.3347222222222222</v>
      </c>
      <c r="L2631" s="1">
        <v>45392</v>
      </c>
      <c r="M2631" s="3">
        <v>0.5625</v>
      </c>
      <c r="N2631" t="s">
        <v>5992</v>
      </c>
      <c r="O2631" t="s">
        <v>5993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E2631">
        <v>0</v>
      </c>
      <c r="BF2631">
        <v>52.44</v>
      </c>
      <c r="BI2631">
        <v>0</v>
      </c>
      <c r="BJ2631">
        <v>108</v>
      </c>
      <c r="BL2631">
        <v>160.44</v>
      </c>
      <c r="BM2631">
        <v>168.44</v>
      </c>
      <c r="BO2631" s="1"/>
      <c r="BP2631">
        <v>266</v>
      </c>
      <c r="BR2631">
        <v>8</v>
      </c>
      <c r="BV2631" s="3"/>
      <c r="BW2631" s="3"/>
      <c r="BX2631" t="s">
        <v>14347</v>
      </c>
      <c r="BY2631" t="s">
        <v>6871</v>
      </c>
      <c r="BZ2631" t="s">
        <v>6869</v>
      </c>
      <c r="CA2631">
        <v>54</v>
      </c>
      <c r="CB2631" t="s">
        <v>5979</v>
      </c>
      <c r="CD2631" s="1">
        <v>45392</v>
      </c>
      <c r="CE2631" s="1">
        <v>45392</v>
      </c>
      <c r="CF2631" t="s">
        <v>6011</v>
      </c>
      <c r="CG2631" t="s">
        <v>1096</v>
      </c>
    </row>
    <row r="2632" spans="1:85" x14ac:dyDescent="0.3">
      <c r="A2632" t="s">
        <v>14348</v>
      </c>
      <c r="B2632" t="s">
        <v>7610</v>
      </c>
      <c r="C2632" t="s">
        <v>6933</v>
      </c>
      <c r="D2632" t="s">
        <v>6933</v>
      </c>
      <c r="G2632">
        <v>69</v>
      </c>
      <c r="H2632" t="s">
        <v>5431</v>
      </c>
      <c r="I2632" t="s">
        <v>6011</v>
      </c>
      <c r="J2632" s="1">
        <v>45392</v>
      </c>
      <c r="K2632" s="3">
        <v>0.35416666666666669</v>
      </c>
      <c r="L2632" s="1">
        <v>45392</v>
      </c>
      <c r="M2632" s="3">
        <v>0.85416666666666663</v>
      </c>
      <c r="N2632" t="s">
        <v>7611</v>
      </c>
      <c r="O2632" t="s">
        <v>7612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E2632">
        <v>0</v>
      </c>
      <c r="BF2632">
        <v>26.2</v>
      </c>
      <c r="BI2632">
        <v>0</v>
      </c>
      <c r="BJ2632">
        <v>108</v>
      </c>
      <c r="BL2632">
        <v>134.19999999999999</v>
      </c>
      <c r="BM2632">
        <v>142.19999999999999</v>
      </c>
      <c r="BO2632" s="1"/>
      <c r="BP2632">
        <v>266</v>
      </c>
      <c r="BR2632">
        <v>8</v>
      </c>
      <c r="BV2632" s="3"/>
      <c r="BW2632" s="3"/>
      <c r="BX2632" t="s">
        <v>14348</v>
      </c>
      <c r="BY2632" t="s">
        <v>7613</v>
      </c>
      <c r="BZ2632" t="s">
        <v>6933</v>
      </c>
      <c r="CA2632">
        <v>69</v>
      </c>
      <c r="CB2632" t="s">
        <v>5979</v>
      </c>
      <c r="CD2632" s="1">
        <v>45392</v>
      </c>
      <c r="CE2632" s="1">
        <v>45392</v>
      </c>
      <c r="CF2632" t="s">
        <v>6011</v>
      </c>
      <c r="CG2632" t="s">
        <v>4836</v>
      </c>
    </row>
    <row r="2633" spans="1:85" x14ac:dyDescent="0.3">
      <c r="A2633" t="s">
        <v>14349</v>
      </c>
      <c r="B2633" t="s">
        <v>6892</v>
      </c>
      <c r="C2633" t="s">
        <v>5477</v>
      </c>
      <c r="D2633" t="s">
        <v>5478</v>
      </c>
      <c r="G2633">
        <v>65</v>
      </c>
      <c r="H2633" t="s">
        <v>5431</v>
      </c>
      <c r="I2633" t="s">
        <v>6011</v>
      </c>
      <c r="J2633" s="1">
        <v>45392</v>
      </c>
      <c r="K2633" s="3">
        <v>0.36805555555555558</v>
      </c>
      <c r="L2633" s="1">
        <v>45392</v>
      </c>
      <c r="M2633" s="3">
        <v>0.61805555555555558</v>
      </c>
      <c r="N2633" t="s">
        <v>6622</v>
      </c>
      <c r="O2633" t="s">
        <v>6623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E2633">
        <v>0</v>
      </c>
      <c r="BF2633">
        <v>39.01</v>
      </c>
      <c r="BI2633">
        <v>0</v>
      </c>
      <c r="BJ2633">
        <v>108</v>
      </c>
      <c r="BL2633">
        <v>147.01</v>
      </c>
      <c r="BM2633">
        <v>155.01</v>
      </c>
      <c r="BO2633" s="1"/>
      <c r="BP2633">
        <v>266</v>
      </c>
      <c r="BR2633">
        <v>8</v>
      </c>
      <c r="BV2633" s="3"/>
      <c r="BW2633" s="3"/>
      <c r="BX2633" t="s">
        <v>14349</v>
      </c>
      <c r="BY2633" t="s">
        <v>6893</v>
      </c>
      <c r="BZ2633" t="s">
        <v>5477</v>
      </c>
      <c r="CA2633">
        <v>65</v>
      </c>
      <c r="CB2633" t="s">
        <v>5979</v>
      </c>
      <c r="CD2633" s="1">
        <v>45392</v>
      </c>
      <c r="CE2633" s="1">
        <v>45392</v>
      </c>
      <c r="CF2633" t="s">
        <v>6011</v>
      </c>
      <c r="CG2633" t="s">
        <v>2062</v>
      </c>
    </row>
    <row r="2634" spans="1:85" x14ac:dyDescent="0.3">
      <c r="A2634" t="s">
        <v>14350</v>
      </c>
      <c r="B2634" t="s">
        <v>14351</v>
      </c>
      <c r="C2634" t="s">
        <v>5448</v>
      </c>
      <c r="D2634" t="s">
        <v>5448</v>
      </c>
      <c r="G2634">
        <v>39</v>
      </c>
      <c r="H2634" t="s">
        <v>5431</v>
      </c>
      <c r="I2634" t="s">
        <v>6863</v>
      </c>
      <c r="J2634" s="1">
        <v>45392</v>
      </c>
      <c r="K2634" s="3">
        <v>0.38750000000000001</v>
      </c>
      <c r="L2634" s="1">
        <v>45395</v>
      </c>
      <c r="M2634" s="3">
        <v>0.375</v>
      </c>
      <c r="N2634" t="s">
        <v>10724</v>
      </c>
      <c r="O2634" t="s">
        <v>10725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3</v>
      </c>
      <c r="AE2634">
        <v>0</v>
      </c>
      <c r="AF2634">
        <v>3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420</v>
      </c>
      <c r="AP2634">
        <v>0</v>
      </c>
      <c r="AQ2634">
        <v>420</v>
      </c>
      <c r="AR2634">
        <v>105</v>
      </c>
      <c r="AS2634">
        <v>345.45</v>
      </c>
      <c r="AT2634">
        <v>252.47</v>
      </c>
      <c r="AU2634">
        <v>164.84</v>
      </c>
      <c r="AV2634">
        <v>87.63</v>
      </c>
      <c r="AW2634">
        <v>106.9</v>
      </c>
      <c r="AX2634">
        <v>0</v>
      </c>
      <c r="AY2634">
        <v>0</v>
      </c>
      <c r="AZ2634">
        <v>1.62</v>
      </c>
      <c r="BA2634">
        <v>1.02</v>
      </c>
      <c r="BB2634">
        <v>0.6</v>
      </c>
      <c r="BE2634">
        <v>0</v>
      </c>
      <c r="BF2634">
        <v>72.319999999999993</v>
      </c>
      <c r="BI2634">
        <v>0</v>
      </c>
      <c r="BJ2634">
        <v>0</v>
      </c>
      <c r="BL2634">
        <v>326.41000000000003</v>
      </c>
      <c r="BM2634">
        <v>1482.63</v>
      </c>
      <c r="BO2634" s="1"/>
      <c r="BP2634">
        <v>263</v>
      </c>
      <c r="BR2634">
        <v>283.87</v>
      </c>
      <c r="BU2634" t="s">
        <v>2</v>
      </c>
      <c r="BV2634" s="3">
        <v>0.4826388888888889</v>
      </c>
      <c r="BW2634" s="3">
        <v>0.55555555555555558</v>
      </c>
      <c r="BX2634" t="s">
        <v>14350</v>
      </c>
      <c r="BY2634" t="s">
        <v>14352</v>
      </c>
      <c r="BZ2634" t="s">
        <v>5448</v>
      </c>
      <c r="CA2634">
        <v>39</v>
      </c>
      <c r="CB2634" t="s">
        <v>5544</v>
      </c>
      <c r="CD2634" s="1">
        <v>45392</v>
      </c>
      <c r="CE2634" s="1">
        <v>45395</v>
      </c>
      <c r="CF2634" t="s">
        <v>6863</v>
      </c>
      <c r="CG2634" t="s">
        <v>3583</v>
      </c>
    </row>
    <row r="2635" spans="1:85" x14ac:dyDescent="0.3">
      <c r="A2635" t="s">
        <v>14353</v>
      </c>
      <c r="B2635" t="s">
        <v>14354</v>
      </c>
      <c r="C2635" t="s">
        <v>5785</v>
      </c>
      <c r="G2635">
        <v>38</v>
      </c>
      <c r="H2635" t="s">
        <v>5431</v>
      </c>
      <c r="I2635" t="s">
        <v>6281</v>
      </c>
      <c r="J2635" s="1">
        <v>45392</v>
      </c>
      <c r="K2635" s="3">
        <v>0.3888888888888889</v>
      </c>
      <c r="L2635" s="1">
        <v>45395</v>
      </c>
      <c r="M2635" s="3">
        <v>0.4513888888888889</v>
      </c>
      <c r="N2635" t="s">
        <v>5505</v>
      </c>
      <c r="O2635" t="s">
        <v>5506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3</v>
      </c>
      <c r="AE2635">
        <v>0</v>
      </c>
      <c r="AF2635">
        <v>3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420</v>
      </c>
      <c r="AP2635">
        <v>0</v>
      </c>
      <c r="AQ2635">
        <v>420</v>
      </c>
      <c r="AR2635">
        <v>55</v>
      </c>
      <c r="AS2635">
        <v>180.95</v>
      </c>
      <c r="AT2635">
        <v>295.56</v>
      </c>
      <c r="AU2635">
        <v>235.53</v>
      </c>
      <c r="AV2635">
        <v>60.03</v>
      </c>
      <c r="AW2635">
        <v>59.4</v>
      </c>
      <c r="AX2635">
        <v>0</v>
      </c>
      <c r="AY2635">
        <v>0</v>
      </c>
      <c r="AZ2635">
        <v>32.44</v>
      </c>
      <c r="BA2635">
        <v>8.7200000000000006</v>
      </c>
      <c r="BB2635">
        <v>23.72</v>
      </c>
      <c r="BE2635">
        <v>0</v>
      </c>
      <c r="BF2635">
        <v>135.96</v>
      </c>
      <c r="BI2635">
        <v>0</v>
      </c>
      <c r="BJ2635">
        <v>0</v>
      </c>
      <c r="BL2635">
        <v>463.96</v>
      </c>
      <c r="BM2635">
        <v>1461.18</v>
      </c>
      <c r="BO2635" s="1"/>
      <c r="BP2635">
        <v>263</v>
      </c>
      <c r="BR2635">
        <v>336.87</v>
      </c>
      <c r="BU2635" t="s">
        <v>2</v>
      </c>
      <c r="BV2635" s="3">
        <v>0.69097222222222221</v>
      </c>
      <c r="BW2635" s="3">
        <v>0.72916666666666663</v>
      </c>
      <c r="BX2635" t="s">
        <v>14353</v>
      </c>
      <c r="BY2635" t="s">
        <v>14355</v>
      </c>
      <c r="BZ2635" t="s">
        <v>5785</v>
      </c>
      <c r="CA2635">
        <v>38</v>
      </c>
      <c r="CB2635" t="s">
        <v>5461</v>
      </c>
      <c r="CD2635" s="1">
        <v>45392</v>
      </c>
      <c r="CE2635" s="1">
        <v>45395</v>
      </c>
      <c r="CF2635" t="s">
        <v>6281</v>
      </c>
      <c r="CG2635" t="s">
        <v>1455</v>
      </c>
    </row>
    <row r="2636" spans="1:85" x14ac:dyDescent="0.3">
      <c r="A2636" t="s">
        <v>14356</v>
      </c>
      <c r="B2636" t="s">
        <v>12232</v>
      </c>
      <c r="C2636" t="s">
        <v>5430</v>
      </c>
      <c r="D2636" t="s">
        <v>5430</v>
      </c>
      <c r="G2636">
        <v>27</v>
      </c>
      <c r="H2636" t="s">
        <v>5422</v>
      </c>
      <c r="I2636" t="s">
        <v>6207</v>
      </c>
      <c r="J2636" s="1">
        <v>45392</v>
      </c>
      <c r="K2636" s="3">
        <v>0.45069444444444445</v>
      </c>
      <c r="L2636" s="1">
        <v>45396</v>
      </c>
      <c r="M2636" s="3">
        <v>0.54166666666666663</v>
      </c>
      <c r="N2636" t="s">
        <v>5952</v>
      </c>
      <c r="O2636" t="s">
        <v>5953</v>
      </c>
      <c r="V2636">
        <v>0</v>
      </c>
      <c r="W2636">
        <v>0</v>
      </c>
      <c r="X2636">
        <v>4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4</v>
      </c>
      <c r="AG2636">
        <v>0</v>
      </c>
      <c r="AH2636">
        <v>0</v>
      </c>
      <c r="AI2636">
        <v>622.96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622.96</v>
      </c>
      <c r="AR2636">
        <v>0</v>
      </c>
      <c r="AS2636">
        <v>0</v>
      </c>
      <c r="AT2636">
        <v>0</v>
      </c>
      <c r="AU2636">
        <v>0</v>
      </c>
      <c r="AV2636">
        <v>0</v>
      </c>
      <c r="AX2636">
        <v>0</v>
      </c>
      <c r="AY2636">
        <v>0</v>
      </c>
      <c r="AZ2636">
        <v>59.88</v>
      </c>
      <c r="BA2636">
        <v>27.84</v>
      </c>
      <c r="BB2636">
        <v>32.04</v>
      </c>
      <c r="BE2636">
        <v>0</v>
      </c>
      <c r="BF2636">
        <v>203.93</v>
      </c>
      <c r="BI2636">
        <v>0</v>
      </c>
      <c r="BJ2636">
        <v>0</v>
      </c>
      <c r="BL2636">
        <v>263.81</v>
      </c>
      <c r="BM2636">
        <v>955.77</v>
      </c>
      <c r="BO2636" s="1"/>
      <c r="BP2636">
        <v>262</v>
      </c>
      <c r="BR2636">
        <v>69</v>
      </c>
      <c r="BV2636" s="3"/>
      <c r="BW2636" s="3"/>
      <c r="BX2636" t="s">
        <v>14356</v>
      </c>
      <c r="BY2636" t="s">
        <v>12233</v>
      </c>
      <c r="BZ2636" t="s">
        <v>5430</v>
      </c>
      <c r="CA2636">
        <v>27</v>
      </c>
      <c r="CB2636" t="s">
        <v>5492</v>
      </c>
      <c r="CD2636" s="1">
        <v>45392</v>
      </c>
      <c r="CE2636" s="1">
        <v>45396</v>
      </c>
      <c r="CF2636" t="s">
        <v>6207</v>
      </c>
      <c r="CG2636" t="s">
        <v>4707</v>
      </c>
    </row>
    <row r="2637" spans="1:85" x14ac:dyDescent="0.3">
      <c r="A2637" t="s">
        <v>14357</v>
      </c>
      <c r="B2637" t="s">
        <v>14358</v>
      </c>
      <c r="C2637" t="s">
        <v>5420</v>
      </c>
      <c r="G2637">
        <v>1</v>
      </c>
      <c r="H2637" t="s">
        <v>5837</v>
      </c>
      <c r="I2637" t="s">
        <v>5752</v>
      </c>
      <c r="J2637" s="1">
        <v>45392</v>
      </c>
      <c r="K2637" s="3">
        <v>0.47708333333333336</v>
      </c>
      <c r="L2637" s="1">
        <v>45394</v>
      </c>
      <c r="M2637" s="3">
        <v>0.41666666666666669</v>
      </c>
      <c r="N2637" t="s">
        <v>5620</v>
      </c>
      <c r="O2637" t="s">
        <v>5621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2</v>
      </c>
      <c r="AB2637">
        <v>0</v>
      </c>
      <c r="AC2637">
        <v>0</v>
      </c>
      <c r="AD2637">
        <v>0</v>
      </c>
      <c r="AE2637">
        <v>0</v>
      </c>
      <c r="AF2637">
        <v>2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280.76</v>
      </c>
      <c r="AM2637">
        <v>0</v>
      </c>
      <c r="AN2637">
        <v>0</v>
      </c>
      <c r="AO2637">
        <v>0</v>
      </c>
      <c r="AP2637">
        <v>0</v>
      </c>
      <c r="AQ2637">
        <v>280.76</v>
      </c>
      <c r="AR2637">
        <v>0</v>
      </c>
      <c r="AS2637">
        <v>0</v>
      </c>
      <c r="AT2637">
        <v>0</v>
      </c>
      <c r="AU2637">
        <v>0</v>
      </c>
      <c r="AV2637">
        <v>0</v>
      </c>
      <c r="AX2637">
        <v>0</v>
      </c>
      <c r="AY2637">
        <v>0</v>
      </c>
      <c r="AZ2637">
        <v>0.61</v>
      </c>
      <c r="BA2637">
        <v>0.61</v>
      </c>
      <c r="BB2637">
        <v>0</v>
      </c>
      <c r="BE2637">
        <v>0</v>
      </c>
      <c r="BF2637">
        <v>3</v>
      </c>
      <c r="BI2637">
        <v>0</v>
      </c>
      <c r="BJ2637">
        <v>0</v>
      </c>
      <c r="BL2637">
        <v>3.61</v>
      </c>
      <c r="BM2637">
        <v>313.98</v>
      </c>
      <c r="BO2637" s="1"/>
      <c r="BP2637">
        <v>264</v>
      </c>
      <c r="BR2637">
        <v>29.61</v>
      </c>
      <c r="BV2637" s="3"/>
      <c r="BW2637" s="3"/>
      <c r="BX2637" t="s">
        <v>14357</v>
      </c>
      <c r="BY2637" t="s">
        <v>14359</v>
      </c>
      <c r="BZ2637" t="s">
        <v>5420</v>
      </c>
      <c r="CA2637">
        <v>1</v>
      </c>
      <c r="CB2637" t="s">
        <v>5515</v>
      </c>
      <c r="CD2637" s="1">
        <v>45392</v>
      </c>
      <c r="CE2637" s="1">
        <v>45394</v>
      </c>
      <c r="CF2637" t="s">
        <v>5752</v>
      </c>
      <c r="CG2637" t="s">
        <v>3597</v>
      </c>
    </row>
    <row r="2638" spans="1:85" x14ac:dyDescent="0.3">
      <c r="A2638" t="s">
        <v>14360</v>
      </c>
      <c r="B2638" t="s">
        <v>6859</v>
      </c>
      <c r="C2638" t="s">
        <v>5477</v>
      </c>
      <c r="D2638" t="s">
        <v>5478</v>
      </c>
      <c r="G2638">
        <v>52</v>
      </c>
      <c r="H2638" t="s">
        <v>5431</v>
      </c>
      <c r="I2638" t="s">
        <v>6011</v>
      </c>
      <c r="J2638" s="1">
        <v>45392</v>
      </c>
      <c r="K2638" s="3">
        <v>0.49513888888888891</v>
      </c>
      <c r="L2638" s="1">
        <v>45392</v>
      </c>
      <c r="M2638" s="3">
        <v>0.76041666666666663</v>
      </c>
      <c r="N2638" t="s">
        <v>6732</v>
      </c>
      <c r="O2638" t="s">
        <v>6733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E2638">
        <v>0</v>
      </c>
      <c r="BF2638">
        <v>76.599999999999994</v>
      </c>
      <c r="BI2638">
        <v>0</v>
      </c>
      <c r="BJ2638">
        <v>108</v>
      </c>
      <c r="BL2638">
        <v>184.6</v>
      </c>
      <c r="BM2638">
        <v>192.6</v>
      </c>
      <c r="BO2638" s="1"/>
      <c r="BP2638">
        <v>266</v>
      </c>
      <c r="BR2638">
        <v>8</v>
      </c>
      <c r="BV2638" s="3"/>
      <c r="BW2638" s="3"/>
      <c r="BX2638" t="s">
        <v>14360</v>
      </c>
      <c r="BY2638" t="s">
        <v>6860</v>
      </c>
      <c r="BZ2638" t="s">
        <v>5477</v>
      </c>
      <c r="CA2638">
        <v>52</v>
      </c>
      <c r="CB2638" t="s">
        <v>5979</v>
      </c>
      <c r="CD2638" s="1">
        <v>45392</v>
      </c>
      <c r="CE2638" s="1">
        <v>45392</v>
      </c>
      <c r="CF2638" t="s">
        <v>6011</v>
      </c>
      <c r="CG2638" t="s">
        <v>4202</v>
      </c>
    </row>
    <row r="2639" spans="1:85" x14ac:dyDescent="0.3">
      <c r="A2639" t="s">
        <v>14361</v>
      </c>
      <c r="B2639" t="s">
        <v>14362</v>
      </c>
      <c r="C2639" t="s">
        <v>5420</v>
      </c>
      <c r="G2639">
        <v>43</v>
      </c>
      <c r="H2639" t="s">
        <v>5431</v>
      </c>
      <c r="I2639" t="s">
        <v>5744</v>
      </c>
      <c r="J2639" s="1">
        <v>45392</v>
      </c>
      <c r="K2639" s="3">
        <v>0.52569444444444446</v>
      </c>
      <c r="L2639" s="1">
        <v>45396</v>
      </c>
      <c r="M2639" s="3">
        <v>0.3888888888888889</v>
      </c>
      <c r="N2639" t="s">
        <v>14363</v>
      </c>
      <c r="O2639" t="s">
        <v>14364</v>
      </c>
      <c r="R2639" t="s">
        <v>14365</v>
      </c>
      <c r="S2639" t="s">
        <v>14366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4</v>
      </c>
      <c r="AE2639">
        <v>0</v>
      </c>
      <c r="AF2639">
        <v>4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560</v>
      </c>
      <c r="AP2639">
        <v>0</v>
      </c>
      <c r="AQ2639">
        <v>560</v>
      </c>
      <c r="AR2639">
        <v>0</v>
      </c>
      <c r="AS2639">
        <v>0</v>
      </c>
      <c r="AT2639">
        <v>0</v>
      </c>
      <c r="AU2639">
        <v>0</v>
      </c>
      <c r="AV2639">
        <v>0</v>
      </c>
      <c r="AX2639">
        <v>0</v>
      </c>
      <c r="AY2639">
        <v>0</v>
      </c>
      <c r="AZ2639">
        <v>7.06</v>
      </c>
      <c r="BA2639">
        <v>3.16</v>
      </c>
      <c r="BB2639">
        <v>3.9</v>
      </c>
      <c r="BE2639">
        <v>0</v>
      </c>
      <c r="BF2639">
        <v>290.58999999999997</v>
      </c>
      <c r="BI2639">
        <v>0</v>
      </c>
      <c r="BJ2639">
        <v>0</v>
      </c>
      <c r="BL2639">
        <v>297.64999999999998</v>
      </c>
      <c r="BM2639">
        <v>881.65</v>
      </c>
      <c r="BO2639" s="1"/>
      <c r="BP2639">
        <v>262</v>
      </c>
      <c r="BR2639">
        <v>24</v>
      </c>
      <c r="BV2639" s="3"/>
      <c r="BW2639" s="3"/>
      <c r="BX2639" t="s">
        <v>14361</v>
      </c>
      <c r="BY2639" t="s">
        <v>14367</v>
      </c>
      <c r="BZ2639" t="s">
        <v>5420</v>
      </c>
      <c r="CA2639">
        <v>43</v>
      </c>
      <c r="CB2639" t="s">
        <v>5427</v>
      </c>
      <c r="CD2639" s="1">
        <v>45392</v>
      </c>
      <c r="CE2639" s="1">
        <v>45396</v>
      </c>
      <c r="CF2639" t="s">
        <v>5744</v>
      </c>
      <c r="CG2639" t="s">
        <v>4718</v>
      </c>
    </row>
    <row r="2640" spans="1:85" x14ac:dyDescent="0.3">
      <c r="A2640" t="s">
        <v>14368</v>
      </c>
      <c r="B2640" t="s">
        <v>14369</v>
      </c>
      <c r="C2640" t="s">
        <v>5420</v>
      </c>
      <c r="G2640">
        <v>1</v>
      </c>
      <c r="H2640" t="s">
        <v>5422</v>
      </c>
      <c r="I2640" t="s">
        <v>5860</v>
      </c>
      <c r="J2640" s="1">
        <v>45392</v>
      </c>
      <c r="K2640" s="3">
        <v>0.56458333333333333</v>
      </c>
      <c r="L2640" s="1">
        <v>45393</v>
      </c>
      <c r="M2640" s="3">
        <v>0.41666666666666669</v>
      </c>
      <c r="N2640" t="s">
        <v>5467</v>
      </c>
      <c r="O2640" t="s">
        <v>5468</v>
      </c>
      <c r="V2640">
        <v>0</v>
      </c>
      <c r="W2640">
        <v>0</v>
      </c>
      <c r="X2640">
        <v>0</v>
      </c>
      <c r="Y2640">
        <v>0</v>
      </c>
      <c r="Z2640">
        <v>1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1</v>
      </c>
      <c r="AG2640">
        <v>0</v>
      </c>
      <c r="AH2640">
        <v>0</v>
      </c>
      <c r="AI2640">
        <v>0</v>
      </c>
      <c r="AJ2640">
        <v>0</v>
      </c>
      <c r="AK2640">
        <v>61.42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61.42</v>
      </c>
      <c r="AR2640">
        <v>0</v>
      </c>
      <c r="AS2640">
        <v>0</v>
      </c>
      <c r="AT2640">
        <v>0</v>
      </c>
      <c r="AU2640">
        <v>0</v>
      </c>
      <c r="AV2640">
        <v>0</v>
      </c>
      <c r="AX2640">
        <v>0</v>
      </c>
      <c r="AY2640">
        <v>0</v>
      </c>
      <c r="AZ2640">
        <v>8.9</v>
      </c>
      <c r="BA2640">
        <v>8.9</v>
      </c>
      <c r="BB2640">
        <v>0</v>
      </c>
      <c r="BC2640">
        <v>72.38</v>
      </c>
      <c r="BE2640">
        <v>0</v>
      </c>
      <c r="BF2640">
        <v>5.4</v>
      </c>
      <c r="BI2640">
        <v>0</v>
      </c>
      <c r="BJ2640">
        <v>0</v>
      </c>
      <c r="BL2640">
        <v>14.3</v>
      </c>
      <c r="BM2640">
        <v>148.1</v>
      </c>
      <c r="BO2640" s="1"/>
      <c r="BP2640">
        <v>265</v>
      </c>
      <c r="BV2640" s="3"/>
      <c r="BW2640" s="3"/>
      <c r="BX2640" t="s">
        <v>14368</v>
      </c>
      <c r="BY2640" t="s">
        <v>14370</v>
      </c>
      <c r="BZ2640" t="s">
        <v>5420</v>
      </c>
      <c r="CA2640">
        <v>1</v>
      </c>
      <c r="CB2640" t="s">
        <v>5417</v>
      </c>
      <c r="CD2640" s="1">
        <v>45392</v>
      </c>
      <c r="CE2640" s="1">
        <v>45393</v>
      </c>
      <c r="CF2640" t="s">
        <v>5860</v>
      </c>
      <c r="CG2640" t="s">
        <v>4976</v>
      </c>
    </row>
    <row r="2641" spans="1:85" x14ac:dyDescent="0.3">
      <c r="A2641" t="s">
        <v>14371</v>
      </c>
      <c r="B2641" t="s">
        <v>14372</v>
      </c>
      <c r="C2641" t="s">
        <v>5477</v>
      </c>
      <c r="D2641" t="s">
        <v>5478</v>
      </c>
      <c r="G2641">
        <v>42</v>
      </c>
      <c r="H2641" t="s">
        <v>5431</v>
      </c>
      <c r="I2641" t="s">
        <v>5975</v>
      </c>
      <c r="J2641" s="1">
        <v>45392</v>
      </c>
      <c r="K2641" s="3">
        <v>0.56666666666666665</v>
      </c>
      <c r="L2641" s="1">
        <v>45395</v>
      </c>
      <c r="M2641" s="3">
        <v>0.48958333333333331</v>
      </c>
      <c r="N2641" t="s">
        <v>14373</v>
      </c>
      <c r="O2641" t="s">
        <v>14374</v>
      </c>
      <c r="V2641">
        <v>3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3</v>
      </c>
      <c r="AG2641">
        <v>369.69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369.69</v>
      </c>
      <c r="AR2641">
        <v>0</v>
      </c>
      <c r="AS2641">
        <v>0</v>
      </c>
      <c r="AT2641">
        <v>0</v>
      </c>
      <c r="AU2641">
        <v>0</v>
      </c>
      <c r="AV2641">
        <v>0</v>
      </c>
      <c r="AX2641">
        <v>0</v>
      </c>
      <c r="AY2641">
        <v>0</v>
      </c>
      <c r="AZ2641">
        <v>0.76</v>
      </c>
      <c r="BA2641">
        <v>0.76</v>
      </c>
      <c r="BB2641">
        <v>0</v>
      </c>
      <c r="BE2641">
        <v>0</v>
      </c>
      <c r="BF2641">
        <v>198.66</v>
      </c>
      <c r="BI2641">
        <v>0</v>
      </c>
      <c r="BJ2641">
        <v>0</v>
      </c>
      <c r="BL2641">
        <v>199.42</v>
      </c>
      <c r="BM2641">
        <v>1607.36</v>
      </c>
      <c r="BO2641" s="1"/>
      <c r="BP2641">
        <v>263</v>
      </c>
      <c r="BR2641">
        <v>1038.25</v>
      </c>
      <c r="BV2641" s="3"/>
      <c r="BW2641" s="3"/>
      <c r="BX2641" t="s">
        <v>14371</v>
      </c>
      <c r="BY2641" t="s">
        <v>14375</v>
      </c>
      <c r="BZ2641" t="s">
        <v>5477</v>
      </c>
      <c r="CA2641">
        <v>42</v>
      </c>
      <c r="CB2641" t="s">
        <v>5979</v>
      </c>
      <c r="CD2641" s="1">
        <v>45392</v>
      </c>
      <c r="CE2641" s="1">
        <v>45395</v>
      </c>
      <c r="CF2641" t="s">
        <v>5975</v>
      </c>
      <c r="CG2641" t="s">
        <v>899</v>
      </c>
    </row>
    <row r="2642" spans="1:85" x14ac:dyDescent="0.3">
      <c r="A2642" t="s">
        <v>14376</v>
      </c>
      <c r="B2642" t="s">
        <v>14377</v>
      </c>
      <c r="C2642" t="s">
        <v>6285</v>
      </c>
      <c r="D2642" t="s">
        <v>6285</v>
      </c>
      <c r="G2642">
        <v>76</v>
      </c>
      <c r="H2642" t="s">
        <v>5422</v>
      </c>
      <c r="I2642" t="s">
        <v>6425</v>
      </c>
      <c r="J2642" s="1">
        <v>45392</v>
      </c>
      <c r="K2642" s="3">
        <v>0.64513888888888893</v>
      </c>
      <c r="L2642" s="1">
        <v>45396</v>
      </c>
      <c r="M2642" s="3">
        <v>0.47916666666666669</v>
      </c>
      <c r="N2642" t="s">
        <v>5916</v>
      </c>
      <c r="O2642" t="s">
        <v>5917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4</v>
      </c>
      <c r="AE2642">
        <v>0</v>
      </c>
      <c r="AF2642">
        <v>4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560</v>
      </c>
      <c r="AP2642">
        <v>0</v>
      </c>
      <c r="AQ2642">
        <v>560</v>
      </c>
      <c r="AR2642">
        <v>75</v>
      </c>
      <c r="AS2642">
        <v>261.75</v>
      </c>
      <c r="AT2642">
        <v>493.9</v>
      </c>
      <c r="AU2642">
        <v>358.6</v>
      </c>
      <c r="AV2642">
        <v>135.30000000000001</v>
      </c>
      <c r="AX2642" t="s">
        <v>5542</v>
      </c>
      <c r="AY2642">
        <v>106.96</v>
      </c>
      <c r="AZ2642">
        <v>2.96</v>
      </c>
      <c r="BA2642">
        <v>1.75</v>
      </c>
      <c r="BB2642">
        <v>1.21</v>
      </c>
      <c r="BE2642">
        <v>0</v>
      </c>
      <c r="BF2642">
        <v>318.72000000000003</v>
      </c>
      <c r="BI2642">
        <v>0</v>
      </c>
      <c r="BJ2642">
        <v>0</v>
      </c>
      <c r="BL2642">
        <v>815.58</v>
      </c>
      <c r="BM2642">
        <v>2316.66</v>
      </c>
      <c r="BO2642" s="1"/>
      <c r="BP2642">
        <v>262</v>
      </c>
      <c r="BR2642">
        <v>572.37</v>
      </c>
      <c r="BU2642" t="s">
        <v>2</v>
      </c>
      <c r="BV2642" s="3">
        <v>0.46875</v>
      </c>
      <c r="BW2642" s="3">
        <v>0.52083333333333337</v>
      </c>
      <c r="BX2642" t="s">
        <v>14376</v>
      </c>
      <c r="BY2642" t="s">
        <v>14378</v>
      </c>
      <c r="BZ2642" t="s">
        <v>6285</v>
      </c>
      <c r="CA2642">
        <v>76</v>
      </c>
      <c r="CB2642" t="s">
        <v>5544</v>
      </c>
      <c r="CD2642" s="1">
        <v>45392</v>
      </c>
      <c r="CE2642" s="1">
        <v>45396</v>
      </c>
      <c r="CF2642" t="s">
        <v>6425</v>
      </c>
      <c r="CG2642" t="s">
        <v>5025</v>
      </c>
    </row>
    <row r="2643" spans="1:85" x14ac:dyDescent="0.3">
      <c r="A2643" t="s">
        <v>14379</v>
      </c>
      <c r="B2643" t="s">
        <v>14380</v>
      </c>
      <c r="C2643" t="s">
        <v>5785</v>
      </c>
      <c r="D2643" t="s">
        <v>5785</v>
      </c>
      <c r="G2643">
        <v>36</v>
      </c>
      <c r="H2643" t="s">
        <v>5431</v>
      </c>
      <c r="I2643" t="s">
        <v>6196</v>
      </c>
      <c r="J2643" s="1">
        <v>45392</v>
      </c>
      <c r="K2643" s="3">
        <v>0.82152777777777775</v>
      </c>
      <c r="L2643" s="1">
        <v>45395</v>
      </c>
      <c r="M2643" s="3">
        <v>0.29166666666666669</v>
      </c>
      <c r="N2643" t="s">
        <v>6197</v>
      </c>
      <c r="O2643" t="s">
        <v>6198</v>
      </c>
      <c r="R2643" t="s">
        <v>5807</v>
      </c>
      <c r="S2643" t="s">
        <v>5808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3</v>
      </c>
      <c r="AE2643">
        <v>0</v>
      </c>
      <c r="AF2643">
        <v>3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420</v>
      </c>
      <c r="AP2643">
        <v>0</v>
      </c>
      <c r="AQ2643">
        <v>420</v>
      </c>
      <c r="AR2643">
        <v>180</v>
      </c>
      <c r="AS2643">
        <v>592.20000000000005</v>
      </c>
      <c r="AT2643">
        <v>664.32</v>
      </c>
      <c r="AU2643">
        <v>479.76</v>
      </c>
      <c r="AV2643">
        <v>184.56</v>
      </c>
      <c r="AW2643">
        <v>197.4</v>
      </c>
      <c r="AX2643" t="s">
        <v>5542</v>
      </c>
      <c r="AY2643">
        <v>106.96</v>
      </c>
      <c r="AZ2643">
        <v>0</v>
      </c>
      <c r="BA2643">
        <v>0</v>
      </c>
      <c r="BB2643">
        <v>0</v>
      </c>
      <c r="BE2643">
        <v>0</v>
      </c>
      <c r="BF2643">
        <v>120.3</v>
      </c>
      <c r="BI2643">
        <v>0</v>
      </c>
      <c r="BJ2643">
        <v>0</v>
      </c>
      <c r="BL2643">
        <v>784.62</v>
      </c>
      <c r="BM2643">
        <v>2279.0500000000002</v>
      </c>
      <c r="BO2643" s="1"/>
      <c r="BP2643">
        <v>263</v>
      </c>
      <c r="BR2643">
        <v>177.87</v>
      </c>
      <c r="BU2643" t="s">
        <v>2</v>
      </c>
      <c r="BV2643" s="3">
        <v>0.88541666666666663</v>
      </c>
      <c r="BW2643" s="3">
        <v>1.0416666666666666E-2</v>
      </c>
      <c r="BX2643" t="s">
        <v>14379</v>
      </c>
      <c r="BY2643" t="s">
        <v>14381</v>
      </c>
      <c r="BZ2643" t="s">
        <v>5785</v>
      </c>
      <c r="CA2643">
        <v>36</v>
      </c>
      <c r="CB2643" t="s">
        <v>5461</v>
      </c>
      <c r="CD2643" s="1">
        <v>45392</v>
      </c>
      <c r="CE2643" s="1">
        <v>45395</v>
      </c>
      <c r="CF2643" t="s">
        <v>6196</v>
      </c>
      <c r="CG2643" t="s">
        <v>2894</v>
      </c>
    </row>
    <row r="2644" spans="1:85" x14ac:dyDescent="0.3">
      <c r="A2644" t="s">
        <v>14382</v>
      </c>
      <c r="B2644" t="s">
        <v>14383</v>
      </c>
      <c r="C2644" t="s">
        <v>5420</v>
      </c>
      <c r="D2644" t="s">
        <v>5421</v>
      </c>
      <c r="G2644">
        <v>33</v>
      </c>
      <c r="H2644" t="s">
        <v>5431</v>
      </c>
      <c r="I2644" t="s">
        <v>5524</v>
      </c>
      <c r="J2644" s="1">
        <v>45392</v>
      </c>
      <c r="K2644" s="3">
        <v>0.86388888888888893</v>
      </c>
      <c r="L2644" s="1">
        <v>45395</v>
      </c>
      <c r="M2644" s="3">
        <v>0.29166666666666669</v>
      </c>
      <c r="N2644" t="s">
        <v>5697</v>
      </c>
      <c r="O2644" t="s">
        <v>5698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3</v>
      </c>
      <c r="AE2644">
        <v>0</v>
      </c>
      <c r="AF2644">
        <v>3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361.92</v>
      </c>
      <c r="AP2644">
        <v>0</v>
      </c>
      <c r="AQ2644">
        <v>361.92</v>
      </c>
      <c r="AR2644">
        <v>0</v>
      </c>
      <c r="AS2644">
        <v>0</v>
      </c>
      <c r="AT2644">
        <v>0</v>
      </c>
      <c r="AU2644">
        <v>0</v>
      </c>
      <c r="AV2644">
        <v>0</v>
      </c>
      <c r="AX2644">
        <v>0</v>
      </c>
      <c r="AY2644">
        <v>0</v>
      </c>
      <c r="AZ2644">
        <v>38.72</v>
      </c>
      <c r="BA2644">
        <v>11.45</v>
      </c>
      <c r="BB2644">
        <v>27.27</v>
      </c>
      <c r="BE2644">
        <v>0</v>
      </c>
      <c r="BF2644">
        <v>6.45</v>
      </c>
      <c r="BI2644">
        <v>0</v>
      </c>
      <c r="BJ2644">
        <v>0</v>
      </c>
      <c r="BL2644">
        <v>45.17</v>
      </c>
      <c r="BM2644">
        <v>552.96</v>
      </c>
      <c r="BO2644" s="1"/>
      <c r="BP2644">
        <v>263</v>
      </c>
      <c r="BR2644">
        <v>145.87</v>
      </c>
      <c r="BV2644" s="3"/>
      <c r="BW2644" s="3"/>
      <c r="BX2644" t="s">
        <v>14382</v>
      </c>
      <c r="BY2644" t="s">
        <v>14384</v>
      </c>
      <c r="BZ2644" t="s">
        <v>5420</v>
      </c>
      <c r="CA2644">
        <v>33</v>
      </c>
      <c r="CB2644" t="s">
        <v>5461</v>
      </c>
      <c r="CD2644" s="1">
        <v>45392</v>
      </c>
      <c r="CE2644" s="1">
        <v>45395</v>
      </c>
      <c r="CF2644" t="s">
        <v>5524</v>
      </c>
      <c r="CG2644" t="s">
        <v>3668</v>
      </c>
    </row>
    <row r="2645" spans="1:85" x14ac:dyDescent="0.3">
      <c r="A2645" t="s">
        <v>14385</v>
      </c>
      <c r="B2645" t="s">
        <v>14386</v>
      </c>
      <c r="C2645" t="s">
        <v>5707</v>
      </c>
      <c r="D2645" t="s">
        <v>5708</v>
      </c>
      <c r="G2645">
        <v>27</v>
      </c>
      <c r="H2645" t="s">
        <v>5431</v>
      </c>
      <c r="I2645" t="s">
        <v>7519</v>
      </c>
      <c r="J2645" s="1">
        <v>45392</v>
      </c>
      <c r="K2645" s="3">
        <v>0.93472222222222223</v>
      </c>
      <c r="L2645" s="1">
        <v>45392</v>
      </c>
      <c r="M2645" s="3">
        <v>0.93472222222222223</v>
      </c>
      <c r="N2645" t="s">
        <v>5777</v>
      </c>
      <c r="O2645" t="s">
        <v>5778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E2645">
        <v>0</v>
      </c>
      <c r="BF2645">
        <v>0</v>
      </c>
      <c r="BI2645">
        <v>0</v>
      </c>
      <c r="BJ2645">
        <v>0</v>
      </c>
      <c r="BL2645">
        <v>0</v>
      </c>
      <c r="BM2645">
        <v>0</v>
      </c>
      <c r="BO2645" s="1"/>
      <c r="BP2645">
        <v>266</v>
      </c>
      <c r="BV2645" s="3"/>
      <c r="BW2645" s="3"/>
      <c r="BX2645" t="s">
        <v>14385</v>
      </c>
      <c r="BY2645" t="s">
        <v>14387</v>
      </c>
      <c r="BZ2645" t="s">
        <v>5707</v>
      </c>
      <c r="CA2645">
        <v>27</v>
      </c>
      <c r="CB2645" t="s">
        <v>5461</v>
      </c>
      <c r="CD2645" s="1">
        <v>45392</v>
      </c>
      <c r="CE2645" s="1">
        <v>45392</v>
      </c>
      <c r="CF2645" t="s">
        <v>7519</v>
      </c>
      <c r="CG2645" t="s">
        <v>2724</v>
      </c>
    </row>
    <row r="2646" spans="1:85" x14ac:dyDescent="0.3">
      <c r="A2646" t="s">
        <v>14388</v>
      </c>
      <c r="B2646" t="s">
        <v>14389</v>
      </c>
      <c r="C2646" t="s">
        <v>5420</v>
      </c>
      <c r="D2646" t="s">
        <v>5421</v>
      </c>
      <c r="G2646">
        <v>45</v>
      </c>
      <c r="H2646" t="s">
        <v>5431</v>
      </c>
      <c r="I2646" t="s">
        <v>6680</v>
      </c>
      <c r="J2646" s="1">
        <v>45392</v>
      </c>
      <c r="K2646" s="3">
        <v>0.94861111111111107</v>
      </c>
      <c r="L2646" s="1">
        <v>45394</v>
      </c>
      <c r="M2646" s="3">
        <v>0.39930555555555558</v>
      </c>
      <c r="N2646" t="s">
        <v>6415</v>
      </c>
      <c r="O2646" t="s">
        <v>6416</v>
      </c>
      <c r="V2646">
        <v>0</v>
      </c>
      <c r="W2646">
        <v>0</v>
      </c>
      <c r="X2646">
        <v>0</v>
      </c>
      <c r="Y2646">
        <v>2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2</v>
      </c>
      <c r="AG2646">
        <v>0</v>
      </c>
      <c r="AH2646">
        <v>0</v>
      </c>
      <c r="AI2646">
        <v>0</v>
      </c>
      <c r="AJ2646">
        <v>699.72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699.72</v>
      </c>
      <c r="AR2646">
        <v>0</v>
      </c>
      <c r="AS2646">
        <v>0</v>
      </c>
      <c r="AT2646">
        <v>0</v>
      </c>
      <c r="AU2646">
        <v>0</v>
      </c>
      <c r="AV2646">
        <v>0</v>
      </c>
      <c r="AX2646">
        <v>0</v>
      </c>
      <c r="AY2646">
        <v>0</v>
      </c>
      <c r="AZ2646">
        <v>18.190000000000001</v>
      </c>
      <c r="BA2646">
        <v>18.190000000000001</v>
      </c>
      <c r="BB2646">
        <v>0</v>
      </c>
      <c r="BE2646">
        <v>0</v>
      </c>
      <c r="BF2646">
        <v>12.27</v>
      </c>
      <c r="BI2646">
        <v>0</v>
      </c>
      <c r="BJ2646">
        <v>0</v>
      </c>
      <c r="BL2646">
        <v>30.46</v>
      </c>
      <c r="BM2646">
        <v>745.18</v>
      </c>
      <c r="BO2646" s="1"/>
      <c r="BP2646">
        <v>264</v>
      </c>
      <c r="BR2646">
        <v>15</v>
      </c>
      <c r="BV2646" s="3"/>
      <c r="BW2646" s="3"/>
      <c r="BX2646" t="s">
        <v>14388</v>
      </c>
      <c r="BY2646" t="s">
        <v>14390</v>
      </c>
      <c r="BZ2646" t="s">
        <v>5420</v>
      </c>
      <c r="CA2646">
        <v>45</v>
      </c>
      <c r="CB2646" t="s">
        <v>5594</v>
      </c>
      <c r="CD2646" s="1">
        <v>45392</v>
      </c>
      <c r="CE2646" s="1">
        <v>45394</v>
      </c>
      <c r="CF2646" t="s">
        <v>6680</v>
      </c>
      <c r="CG2646" t="s">
        <v>3840</v>
      </c>
    </row>
    <row r="2647" spans="1:85" x14ac:dyDescent="0.3">
      <c r="A2647" t="s">
        <v>14391</v>
      </c>
      <c r="B2647" t="s">
        <v>14392</v>
      </c>
      <c r="C2647" t="s">
        <v>5441</v>
      </c>
      <c r="D2647" t="s">
        <v>5799</v>
      </c>
      <c r="G2647">
        <v>44</v>
      </c>
      <c r="H2647" t="s">
        <v>5431</v>
      </c>
      <c r="I2647" t="s">
        <v>5524</v>
      </c>
      <c r="J2647" s="1">
        <v>45393</v>
      </c>
      <c r="K2647" s="3">
        <v>4.791666666666667E-2</v>
      </c>
      <c r="L2647" s="1">
        <v>45395</v>
      </c>
      <c r="M2647" s="3">
        <v>0.58333333333333337</v>
      </c>
      <c r="N2647" t="s">
        <v>5697</v>
      </c>
      <c r="O2647" t="s">
        <v>5698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2</v>
      </c>
      <c r="AE2647">
        <v>0</v>
      </c>
      <c r="AF2647">
        <v>2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280</v>
      </c>
      <c r="AP2647">
        <v>0</v>
      </c>
      <c r="AQ2647">
        <v>280</v>
      </c>
      <c r="AR2647">
        <v>0</v>
      </c>
      <c r="AS2647">
        <v>0</v>
      </c>
      <c r="AT2647">
        <v>0</v>
      </c>
      <c r="AU2647">
        <v>0</v>
      </c>
      <c r="AV2647">
        <v>0</v>
      </c>
      <c r="AX2647">
        <v>0</v>
      </c>
      <c r="AY2647">
        <v>0</v>
      </c>
      <c r="AZ2647">
        <v>42.49</v>
      </c>
      <c r="BA2647">
        <v>11.03</v>
      </c>
      <c r="BB2647">
        <v>31.46</v>
      </c>
      <c r="BE2647">
        <v>0</v>
      </c>
      <c r="BF2647">
        <v>76.22</v>
      </c>
      <c r="BI2647">
        <v>0</v>
      </c>
      <c r="BJ2647">
        <v>0</v>
      </c>
      <c r="BL2647">
        <v>118.71</v>
      </c>
      <c r="BM2647">
        <v>706.71</v>
      </c>
      <c r="BO2647" s="1"/>
      <c r="BP2647">
        <v>263</v>
      </c>
      <c r="BR2647">
        <v>308</v>
      </c>
      <c r="BV2647" s="3"/>
      <c r="BW2647" s="3"/>
      <c r="BX2647" t="s">
        <v>14391</v>
      </c>
      <c r="BY2647" t="s">
        <v>14393</v>
      </c>
      <c r="BZ2647" t="s">
        <v>5441</v>
      </c>
      <c r="CA2647">
        <v>44</v>
      </c>
      <c r="CB2647" t="s">
        <v>5502</v>
      </c>
      <c r="CD2647" s="1">
        <v>45393</v>
      </c>
      <c r="CE2647" s="1">
        <v>45395</v>
      </c>
      <c r="CF2647" t="s">
        <v>5524</v>
      </c>
      <c r="CG2647" t="s">
        <v>3655</v>
      </c>
    </row>
    <row r="2648" spans="1:85" x14ac:dyDescent="0.3">
      <c r="A2648" t="s">
        <v>14394</v>
      </c>
      <c r="B2648" t="s">
        <v>14395</v>
      </c>
      <c r="C2648" t="s">
        <v>5477</v>
      </c>
      <c r="D2648" t="s">
        <v>5478</v>
      </c>
      <c r="G2648">
        <v>74</v>
      </c>
      <c r="H2648" t="s">
        <v>5431</v>
      </c>
      <c r="I2648" t="s">
        <v>6425</v>
      </c>
      <c r="J2648" s="1">
        <v>45393</v>
      </c>
      <c r="K2648" s="3">
        <v>0.24722222222222223</v>
      </c>
      <c r="L2648" s="1">
        <v>45395</v>
      </c>
      <c r="M2648" s="3">
        <v>0.5</v>
      </c>
      <c r="N2648" t="s">
        <v>10336</v>
      </c>
      <c r="O2648" t="s">
        <v>10337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2</v>
      </c>
      <c r="AE2648">
        <v>0</v>
      </c>
      <c r="AF2648">
        <v>2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280</v>
      </c>
      <c r="AP2648">
        <v>0</v>
      </c>
      <c r="AQ2648">
        <v>280</v>
      </c>
      <c r="AR2648">
        <v>140</v>
      </c>
      <c r="AS2648">
        <v>460.6</v>
      </c>
      <c r="AT2648">
        <v>545.24</v>
      </c>
      <c r="AU2648">
        <v>269.58</v>
      </c>
      <c r="AV2648">
        <v>275.66000000000003</v>
      </c>
      <c r="AW2648">
        <v>155</v>
      </c>
      <c r="AX2648" t="s">
        <v>5542</v>
      </c>
      <c r="AY2648">
        <v>106.96</v>
      </c>
      <c r="AZ2648">
        <v>45.9</v>
      </c>
      <c r="BA2648">
        <v>0</v>
      </c>
      <c r="BB2648">
        <v>45.9</v>
      </c>
      <c r="BE2648">
        <v>0</v>
      </c>
      <c r="BF2648">
        <v>217.96</v>
      </c>
      <c r="BI2648">
        <v>0</v>
      </c>
      <c r="BJ2648">
        <v>0</v>
      </c>
      <c r="BL2648">
        <v>809.1</v>
      </c>
      <c r="BM2648">
        <v>2132.5300000000002</v>
      </c>
      <c r="BO2648" s="1"/>
      <c r="BP2648">
        <v>263</v>
      </c>
      <c r="BR2648">
        <v>320.87</v>
      </c>
      <c r="BU2648" t="s">
        <v>2</v>
      </c>
      <c r="BV2648" s="3">
        <v>0.52777777777777779</v>
      </c>
      <c r="BW2648" s="3">
        <v>0.625</v>
      </c>
      <c r="BX2648" t="s">
        <v>14394</v>
      </c>
      <c r="BY2648" t="s">
        <v>14396</v>
      </c>
      <c r="BZ2648" t="s">
        <v>5477</v>
      </c>
      <c r="CA2648">
        <v>74</v>
      </c>
      <c r="CB2648" t="s">
        <v>5544</v>
      </c>
      <c r="CD2648" s="1">
        <v>45393</v>
      </c>
      <c r="CE2648" s="1">
        <v>45395</v>
      </c>
      <c r="CF2648" t="s">
        <v>6425</v>
      </c>
      <c r="CG2648" t="s">
        <v>3034</v>
      </c>
    </row>
    <row r="2649" spans="1:85" x14ac:dyDescent="0.3">
      <c r="A2649" t="s">
        <v>14397</v>
      </c>
      <c r="B2649" t="s">
        <v>14398</v>
      </c>
      <c r="C2649" t="s">
        <v>5420</v>
      </c>
      <c r="G2649">
        <v>32</v>
      </c>
      <c r="H2649" t="s">
        <v>5422</v>
      </c>
      <c r="I2649" t="s">
        <v>6425</v>
      </c>
      <c r="J2649" s="1">
        <v>45393</v>
      </c>
      <c r="K2649" s="3">
        <v>0.27361111111111114</v>
      </c>
      <c r="L2649" s="1">
        <v>45396</v>
      </c>
      <c r="M2649" s="3">
        <v>0.45833333333333331</v>
      </c>
      <c r="N2649" t="s">
        <v>9583</v>
      </c>
      <c r="O2649" t="s">
        <v>9584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3</v>
      </c>
      <c r="AE2649">
        <v>0</v>
      </c>
      <c r="AF2649">
        <v>3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361.92</v>
      </c>
      <c r="AP2649">
        <v>0</v>
      </c>
      <c r="AQ2649">
        <v>361.92</v>
      </c>
      <c r="AR2649">
        <v>130</v>
      </c>
      <c r="AS2649">
        <v>427.7</v>
      </c>
      <c r="AT2649">
        <v>279.58</v>
      </c>
      <c r="AU2649">
        <v>220.26</v>
      </c>
      <c r="AV2649">
        <v>59.32</v>
      </c>
      <c r="AW2649">
        <v>144.4</v>
      </c>
      <c r="AX2649">
        <v>0</v>
      </c>
      <c r="AY2649">
        <v>0</v>
      </c>
      <c r="AZ2649">
        <v>1.35</v>
      </c>
      <c r="BA2649">
        <v>0</v>
      </c>
      <c r="BB2649">
        <v>1.35</v>
      </c>
      <c r="BE2649">
        <v>0</v>
      </c>
      <c r="BF2649">
        <v>158.59</v>
      </c>
      <c r="BI2649">
        <v>0</v>
      </c>
      <c r="BJ2649">
        <v>0</v>
      </c>
      <c r="BL2649">
        <v>439.52</v>
      </c>
      <c r="BM2649">
        <v>1639.34</v>
      </c>
      <c r="BO2649" s="1"/>
      <c r="BP2649">
        <v>262</v>
      </c>
      <c r="BR2649">
        <v>265.8</v>
      </c>
      <c r="BU2649" t="s">
        <v>2</v>
      </c>
      <c r="BV2649" s="3">
        <v>0.3611111111111111</v>
      </c>
      <c r="BW2649" s="3">
        <v>0.4513888888888889</v>
      </c>
      <c r="BX2649" t="s">
        <v>14397</v>
      </c>
      <c r="BY2649" t="s">
        <v>14399</v>
      </c>
      <c r="BZ2649" t="s">
        <v>5420</v>
      </c>
      <c r="CA2649">
        <v>32</v>
      </c>
      <c r="CB2649" t="s">
        <v>5544</v>
      </c>
      <c r="CD2649" s="1">
        <v>45393</v>
      </c>
      <c r="CE2649" s="1">
        <v>45396</v>
      </c>
      <c r="CF2649" t="s">
        <v>6425</v>
      </c>
      <c r="CG2649" t="s">
        <v>3702</v>
      </c>
    </row>
    <row r="2650" spans="1:85" x14ac:dyDescent="0.3">
      <c r="A2650" t="s">
        <v>14400</v>
      </c>
      <c r="B2650" t="s">
        <v>14401</v>
      </c>
      <c r="C2650" t="s">
        <v>5707</v>
      </c>
      <c r="D2650" t="s">
        <v>5708</v>
      </c>
      <c r="E2650" t="s">
        <v>6361</v>
      </c>
      <c r="G2650">
        <v>32</v>
      </c>
      <c r="H2650" t="s">
        <v>5431</v>
      </c>
      <c r="I2650" t="s">
        <v>6146</v>
      </c>
      <c r="J2650" s="1">
        <v>45393</v>
      </c>
      <c r="K2650" s="3">
        <v>0.30555555555555558</v>
      </c>
      <c r="L2650" s="1">
        <v>45396</v>
      </c>
      <c r="M2650" s="3">
        <v>0.29166666666666669</v>
      </c>
      <c r="N2650" t="s">
        <v>8475</v>
      </c>
      <c r="O2650" t="s">
        <v>8476</v>
      </c>
      <c r="V2650">
        <v>0</v>
      </c>
      <c r="W2650">
        <v>0</v>
      </c>
      <c r="X2650">
        <v>3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3</v>
      </c>
      <c r="AG2650">
        <v>0</v>
      </c>
      <c r="AH2650">
        <v>0</v>
      </c>
      <c r="AI2650">
        <v>467.22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467.22</v>
      </c>
      <c r="AR2650">
        <v>0</v>
      </c>
      <c r="AS2650">
        <v>0</v>
      </c>
      <c r="AT2650">
        <v>0</v>
      </c>
      <c r="AU2650">
        <v>0</v>
      </c>
      <c r="AV2650">
        <v>0</v>
      </c>
      <c r="AX2650">
        <v>0</v>
      </c>
      <c r="AY2650">
        <v>0</v>
      </c>
      <c r="AZ2650">
        <v>55.99</v>
      </c>
      <c r="BA2650">
        <v>6.32</v>
      </c>
      <c r="BB2650">
        <v>49.67</v>
      </c>
      <c r="BE2650">
        <v>0</v>
      </c>
      <c r="BF2650">
        <v>41.81</v>
      </c>
      <c r="BI2650">
        <v>0</v>
      </c>
      <c r="BJ2650">
        <v>0</v>
      </c>
      <c r="BL2650">
        <v>97.8</v>
      </c>
      <c r="BM2650">
        <v>573.02</v>
      </c>
      <c r="BO2650" s="1"/>
      <c r="BP2650">
        <v>262</v>
      </c>
      <c r="BR2650">
        <v>8</v>
      </c>
      <c r="BV2650" s="3"/>
      <c r="BW2650" s="3"/>
      <c r="BX2650" t="s">
        <v>14400</v>
      </c>
      <c r="BY2650" t="s">
        <v>14402</v>
      </c>
      <c r="BZ2650" t="s">
        <v>5707</v>
      </c>
      <c r="CA2650">
        <v>32</v>
      </c>
      <c r="CB2650" t="s">
        <v>5492</v>
      </c>
      <c r="CD2650" s="1">
        <v>45393</v>
      </c>
      <c r="CE2650" s="1">
        <v>45396</v>
      </c>
      <c r="CF2650" t="s">
        <v>6146</v>
      </c>
      <c r="CG2650" t="s">
        <v>2640</v>
      </c>
    </row>
    <row r="2651" spans="1:85" x14ac:dyDescent="0.3">
      <c r="A2651" t="s">
        <v>14403</v>
      </c>
      <c r="B2651" t="s">
        <v>6154</v>
      </c>
      <c r="C2651" t="s">
        <v>5420</v>
      </c>
      <c r="G2651">
        <v>50</v>
      </c>
      <c r="H2651" t="s">
        <v>5431</v>
      </c>
      <c r="I2651" t="s">
        <v>5975</v>
      </c>
      <c r="J2651" s="1">
        <v>45393</v>
      </c>
      <c r="K2651" s="3">
        <v>0.2902777777777778</v>
      </c>
      <c r="L2651" s="1">
        <v>45393</v>
      </c>
      <c r="M2651" s="3">
        <v>0.59027777777777779</v>
      </c>
      <c r="N2651" t="s">
        <v>5976</v>
      </c>
      <c r="O2651" t="s">
        <v>5977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E2651">
        <v>0</v>
      </c>
      <c r="BF2651">
        <v>35.06</v>
      </c>
      <c r="BI2651">
        <v>0</v>
      </c>
      <c r="BJ2651">
        <v>76.77</v>
      </c>
      <c r="BL2651">
        <v>111.83</v>
      </c>
      <c r="BM2651">
        <v>119.83</v>
      </c>
      <c r="BO2651" s="1"/>
      <c r="BP2651">
        <v>265</v>
      </c>
      <c r="BR2651">
        <v>8</v>
      </c>
      <c r="BV2651" s="3"/>
      <c r="BW2651" s="3"/>
      <c r="BX2651" t="s">
        <v>14403</v>
      </c>
      <c r="BY2651" t="s">
        <v>6155</v>
      </c>
      <c r="BZ2651" t="s">
        <v>5420</v>
      </c>
      <c r="CA2651">
        <v>50</v>
      </c>
      <c r="CB2651" t="s">
        <v>5979</v>
      </c>
      <c r="CD2651" s="1">
        <v>45393</v>
      </c>
      <c r="CE2651" s="1">
        <v>45393</v>
      </c>
      <c r="CF2651" t="s">
        <v>5975</v>
      </c>
      <c r="CG2651" t="s">
        <v>806</v>
      </c>
    </row>
    <row r="2652" spans="1:85" x14ac:dyDescent="0.3">
      <c r="A2652" t="s">
        <v>14404</v>
      </c>
      <c r="B2652" t="s">
        <v>14405</v>
      </c>
      <c r="C2652" t="s">
        <v>5707</v>
      </c>
      <c r="D2652" t="s">
        <v>5708</v>
      </c>
      <c r="G2652">
        <v>71</v>
      </c>
      <c r="H2652" t="s">
        <v>5431</v>
      </c>
      <c r="I2652" t="s">
        <v>6146</v>
      </c>
      <c r="J2652" s="1">
        <v>45393</v>
      </c>
      <c r="K2652" s="3">
        <v>0.31944444444444442</v>
      </c>
      <c r="L2652" s="1">
        <v>45394</v>
      </c>
      <c r="M2652" s="3">
        <v>0.40277777777777779</v>
      </c>
      <c r="N2652" t="s">
        <v>11345</v>
      </c>
      <c r="O2652" t="s">
        <v>11346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1</v>
      </c>
      <c r="AE2652">
        <v>0</v>
      </c>
      <c r="AF2652">
        <v>1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120.64</v>
      </c>
      <c r="AP2652">
        <v>0</v>
      </c>
      <c r="AQ2652">
        <v>120.64</v>
      </c>
      <c r="AR2652">
        <v>0</v>
      </c>
      <c r="AS2652">
        <v>0</v>
      </c>
      <c r="AT2652">
        <v>0</v>
      </c>
      <c r="AU2652">
        <v>0</v>
      </c>
      <c r="AV2652">
        <v>0</v>
      </c>
      <c r="AX2652">
        <v>0</v>
      </c>
      <c r="AY2652">
        <v>0</v>
      </c>
      <c r="AZ2652">
        <v>0.6</v>
      </c>
      <c r="BA2652">
        <v>0</v>
      </c>
      <c r="BB2652">
        <v>0.6</v>
      </c>
      <c r="BE2652">
        <v>0</v>
      </c>
      <c r="BF2652">
        <v>21.17</v>
      </c>
      <c r="BI2652">
        <v>0</v>
      </c>
      <c r="BJ2652">
        <v>0</v>
      </c>
      <c r="BL2652">
        <v>21.77</v>
      </c>
      <c r="BM2652">
        <v>172.41</v>
      </c>
      <c r="BO2652" s="1"/>
      <c r="BP2652">
        <v>264</v>
      </c>
      <c r="BR2652">
        <v>30</v>
      </c>
      <c r="BV2652" s="3"/>
      <c r="BW2652" s="3"/>
      <c r="BX2652" t="s">
        <v>14404</v>
      </c>
      <c r="BY2652" t="s">
        <v>14406</v>
      </c>
      <c r="BZ2652" t="s">
        <v>5707</v>
      </c>
      <c r="CA2652">
        <v>71</v>
      </c>
      <c r="CB2652" t="s">
        <v>5544</v>
      </c>
      <c r="CD2652" s="1">
        <v>45393</v>
      </c>
      <c r="CE2652" s="1">
        <v>45394</v>
      </c>
      <c r="CF2652" t="s">
        <v>6146</v>
      </c>
      <c r="CG2652" t="s">
        <v>2683</v>
      </c>
    </row>
    <row r="2653" spans="1:85" x14ac:dyDescent="0.3">
      <c r="A2653" t="s">
        <v>14407</v>
      </c>
      <c r="B2653" t="s">
        <v>14408</v>
      </c>
      <c r="C2653" t="s">
        <v>6389</v>
      </c>
      <c r="D2653" t="s">
        <v>14409</v>
      </c>
      <c r="G2653">
        <v>76</v>
      </c>
      <c r="H2653" t="s">
        <v>5431</v>
      </c>
      <c r="I2653" t="s">
        <v>6011</v>
      </c>
      <c r="J2653" s="1">
        <v>45393</v>
      </c>
      <c r="K2653" s="3">
        <v>0.32500000000000001</v>
      </c>
      <c r="L2653" s="1">
        <v>45393</v>
      </c>
      <c r="M2653" s="3">
        <v>0.60416666666666663</v>
      </c>
      <c r="N2653" t="s">
        <v>5855</v>
      </c>
      <c r="O2653" t="s">
        <v>5856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E2653">
        <v>0</v>
      </c>
      <c r="BF2653">
        <v>29.94</v>
      </c>
      <c r="BI2653">
        <v>0</v>
      </c>
      <c r="BJ2653">
        <v>108</v>
      </c>
      <c r="BL2653">
        <v>137.94</v>
      </c>
      <c r="BM2653">
        <v>145.94</v>
      </c>
      <c r="BO2653" s="1"/>
      <c r="BP2653">
        <v>265</v>
      </c>
      <c r="BR2653">
        <v>8</v>
      </c>
      <c r="BV2653" s="3"/>
      <c r="BW2653" s="3"/>
      <c r="BX2653" t="s">
        <v>14407</v>
      </c>
      <c r="BY2653" t="s">
        <v>14410</v>
      </c>
      <c r="BZ2653" t="s">
        <v>6389</v>
      </c>
      <c r="CA2653">
        <v>76</v>
      </c>
      <c r="CB2653" t="s">
        <v>5979</v>
      </c>
      <c r="CD2653" s="1">
        <v>45393</v>
      </c>
      <c r="CE2653" s="1">
        <v>45393</v>
      </c>
      <c r="CF2653" t="s">
        <v>6011</v>
      </c>
      <c r="CG2653" t="s">
        <v>3685</v>
      </c>
    </row>
    <row r="2654" spans="1:85" x14ac:dyDescent="0.3">
      <c r="A2654" t="s">
        <v>14411</v>
      </c>
      <c r="B2654" t="s">
        <v>12558</v>
      </c>
      <c r="C2654" t="s">
        <v>5420</v>
      </c>
      <c r="G2654">
        <v>59</v>
      </c>
      <c r="H2654" t="s">
        <v>5422</v>
      </c>
      <c r="I2654" t="s">
        <v>5975</v>
      </c>
      <c r="J2654" s="1">
        <v>45393</v>
      </c>
      <c r="K2654" s="3">
        <v>0.33541666666666664</v>
      </c>
      <c r="L2654" s="1">
        <v>45393</v>
      </c>
      <c r="M2654" s="3">
        <v>0.66666666666666663</v>
      </c>
      <c r="N2654" t="s">
        <v>12559</v>
      </c>
      <c r="O2654" t="s">
        <v>1256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E2654">
        <v>0</v>
      </c>
      <c r="BF2654">
        <v>46.8</v>
      </c>
      <c r="BI2654">
        <v>0</v>
      </c>
      <c r="BJ2654">
        <v>76.77</v>
      </c>
      <c r="BL2654">
        <v>123.57</v>
      </c>
      <c r="BM2654">
        <v>131.57</v>
      </c>
      <c r="BO2654" s="1"/>
      <c r="BP2654">
        <v>265</v>
      </c>
      <c r="BR2654">
        <v>8</v>
      </c>
      <c r="BV2654" s="3"/>
      <c r="BW2654" s="3"/>
      <c r="BX2654" t="s">
        <v>14411</v>
      </c>
      <c r="BY2654" t="s">
        <v>12561</v>
      </c>
      <c r="BZ2654" t="s">
        <v>5420</v>
      </c>
      <c r="CA2654">
        <v>59</v>
      </c>
      <c r="CB2654" t="s">
        <v>5979</v>
      </c>
      <c r="CD2654" s="1">
        <v>45393</v>
      </c>
      <c r="CE2654" s="1">
        <v>45393</v>
      </c>
      <c r="CF2654" t="s">
        <v>5975</v>
      </c>
      <c r="CG2654" t="s">
        <v>3093</v>
      </c>
    </row>
    <row r="2655" spans="1:85" x14ac:dyDescent="0.3">
      <c r="A2655" t="s">
        <v>14412</v>
      </c>
      <c r="B2655" t="s">
        <v>14413</v>
      </c>
      <c r="C2655" t="s">
        <v>5477</v>
      </c>
      <c r="D2655" t="s">
        <v>5478</v>
      </c>
      <c r="G2655">
        <v>55</v>
      </c>
      <c r="H2655" t="s">
        <v>5431</v>
      </c>
      <c r="I2655" t="s">
        <v>5975</v>
      </c>
      <c r="J2655" s="1">
        <v>45393</v>
      </c>
      <c r="K2655" s="3">
        <v>0.34513888888888888</v>
      </c>
      <c r="L2655" s="1">
        <v>45395</v>
      </c>
      <c r="M2655" s="3">
        <v>0.46875</v>
      </c>
      <c r="N2655" t="s">
        <v>5976</v>
      </c>
      <c r="O2655" t="s">
        <v>5977</v>
      </c>
      <c r="V2655">
        <v>2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2</v>
      </c>
      <c r="AG2655">
        <v>246.46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246.46</v>
      </c>
      <c r="AR2655">
        <v>0</v>
      </c>
      <c r="AS2655">
        <v>0</v>
      </c>
      <c r="AT2655">
        <v>0</v>
      </c>
      <c r="AU2655">
        <v>0</v>
      </c>
      <c r="AV2655">
        <v>0</v>
      </c>
      <c r="AX2655">
        <v>0</v>
      </c>
      <c r="AY2655">
        <v>0</v>
      </c>
      <c r="AZ2655">
        <v>1.84</v>
      </c>
      <c r="BA2655">
        <v>1.84</v>
      </c>
      <c r="BB2655">
        <v>0</v>
      </c>
      <c r="BE2655">
        <v>0</v>
      </c>
      <c r="BF2655">
        <v>559</v>
      </c>
      <c r="BI2655">
        <v>0</v>
      </c>
      <c r="BJ2655">
        <v>0</v>
      </c>
      <c r="BL2655">
        <v>560.84</v>
      </c>
      <c r="BM2655">
        <v>815.3</v>
      </c>
      <c r="BO2655" s="1"/>
      <c r="BP2655">
        <v>263</v>
      </c>
      <c r="BR2655">
        <v>8</v>
      </c>
      <c r="BV2655" s="3"/>
      <c r="BW2655" s="3"/>
      <c r="BX2655" t="s">
        <v>14412</v>
      </c>
      <c r="BY2655" t="s">
        <v>14414</v>
      </c>
      <c r="BZ2655" t="s">
        <v>5477</v>
      </c>
      <c r="CA2655">
        <v>55</v>
      </c>
      <c r="CB2655" t="s">
        <v>5979</v>
      </c>
      <c r="CD2655" s="1">
        <v>45393</v>
      </c>
      <c r="CE2655" s="1">
        <v>45395</v>
      </c>
      <c r="CF2655" t="s">
        <v>5975</v>
      </c>
      <c r="CG2655" t="s">
        <v>806</v>
      </c>
    </row>
    <row r="2656" spans="1:85" x14ac:dyDescent="0.3">
      <c r="A2656" t="s">
        <v>14415</v>
      </c>
      <c r="B2656" t="s">
        <v>14416</v>
      </c>
      <c r="C2656" t="s">
        <v>5420</v>
      </c>
      <c r="G2656">
        <v>63</v>
      </c>
      <c r="H2656" t="s">
        <v>5431</v>
      </c>
      <c r="I2656" t="s">
        <v>6146</v>
      </c>
      <c r="J2656" s="1">
        <v>45393</v>
      </c>
      <c r="K2656" s="3">
        <v>0.34722222222222221</v>
      </c>
      <c r="L2656" s="1">
        <v>45393</v>
      </c>
      <c r="M2656" s="3">
        <v>0.69791666666666663</v>
      </c>
      <c r="N2656" t="s">
        <v>10784</v>
      </c>
      <c r="O2656" t="s">
        <v>10785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E2656">
        <v>0</v>
      </c>
      <c r="BF2656">
        <v>11.33</v>
      </c>
      <c r="BI2656">
        <v>0</v>
      </c>
      <c r="BJ2656">
        <v>76.77</v>
      </c>
      <c r="BL2656">
        <v>88.1</v>
      </c>
      <c r="BM2656">
        <v>88.1</v>
      </c>
      <c r="BO2656" s="1"/>
      <c r="BP2656">
        <v>265</v>
      </c>
      <c r="BV2656" s="3"/>
      <c r="BW2656" s="3"/>
      <c r="BX2656" t="s">
        <v>14415</v>
      </c>
      <c r="BY2656" t="s">
        <v>14417</v>
      </c>
      <c r="BZ2656" t="s">
        <v>5420</v>
      </c>
      <c r="CA2656">
        <v>63</v>
      </c>
      <c r="CB2656" t="s">
        <v>5544</v>
      </c>
      <c r="CD2656" s="1">
        <v>45393</v>
      </c>
      <c r="CE2656" s="1">
        <v>45393</v>
      </c>
      <c r="CF2656" t="s">
        <v>6146</v>
      </c>
      <c r="CG2656" t="s">
        <v>2652</v>
      </c>
    </row>
    <row r="2657" spans="1:85" x14ac:dyDescent="0.3">
      <c r="A2657" t="s">
        <v>14418</v>
      </c>
      <c r="B2657" t="s">
        <v>11336</v>
      </c>
      <c r="C2657" t="s">
        <v>5477</v>
      </c>
      <c r="D2657" t="s">
        <v>5478</v>
      </c>
      <c r="G2657">
        <v>63</v>
      </c>
      <c r="H2657" t="s">
        <v>5431</v>
      </c>
      <c r="I2657" t="s">
        <v>5975</v>
      </c>
      <c r="J2657" s="1">
        <v>45393</v>
      </c>
      <c r="K2657" s="3">
        <v>0.34791666666666665</v>
      </c>
      <c r="L2657" s="1">
        <v>45393</v>
      </c>
      <c r="M2657" s="3">
        <v>0.66666666666666663</v>
      </c>
      <c r="N2657" t="s">
        <v>6362</v>
      </c>
      <c r="O2657" t="s">
        <v>6363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E2657">
        <v>0</v>
      </c>
      <c r="BF2657">
        <v>50.76</v>
      </c>
      <c r="BI2657">
        <v>0</v>
      </c>
      <c r="BJ2657">
        <v>108</v>
      </c>
      <c r="BL2657">
        <v>158.76</v>
      </c>
      <c r="BM2657">
        <v>166.76</v>
      </c>
      <c r="BO2657" s="1"/>
      <c r="BP2657">
        <v>265</v>
      </c>
      <c r="BR2657">
        <v>8</v>
      </c>
      <c r="BV2657" s="3"/>
      <c r="BW2657" s="3"/>
      <c r="BX2657" t="s">
        <v>14418</v>
      </c>
      <c r="BY2657" t="s">
        <v>11337</v>
      </c>
      <c r="BZ2657" t="s">
        <v>5477</v>
      </c>
      <c r="CA2657">
        <v>63</v>
      </c>
      <c r="CB2657" t="s">
        <v>5979</v>
      </c>
      <c r="CD2657" s="1">
        <v>45393</v>
      </c>
      <c r="CE2657" s="1">
        <v>45393</v>
      </c>
      <c r="CF2657" t="s">
        <v>5975</v>
      </c>
      <c r="CG2657" t="s">
        <v>3821</v>
      </c>
    </row>
    <row r="2658" spans="1:85" x14ac:dyDescent="0.3">
      <c r="A2658" t="s">
        <v>14419</v>
      </c>
      <c r="B2658" t="s">
        <v>14420</v>
      </c>
      <c r="C2658" t="s">
        <v>5707</v>
      </c>
      <c r="D2658" t="s">
        <v>5708</v>
      </c>
      <c r="G2658">
        <v>56</v>
      </c>
      <c r="H2658" t="s">
        <v>5422</v>
      </c>
      <c r="I2658" t="s">
        <v>7050</v>
      </c>
      <c r="J2658" s="1">
        <v>45393</v>
      </c>
      <c r="K2658" s="3">
        <v>0.38611111111111113</v>
      </c>
      <c r="L2658" s="1">
        <v>45395</v>
      </c>
      <c r="M2658" s="3">
        <v>0.45694444444444443</v>
      </c>
      <c r="N2658" t="s">
        <v>6351</v>
      </c>
      <c r="O2658" t="s">
        <v>6352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2</v>
      </c>
      <c r="AE2658">
        <v>0</v>
      </c>
      <c r="AF2658">
        <v>2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241.28</v>
      </c>
      <c r="AP2658">
        <v>0</v>
      </c>
      <c r="AQ2658">
        <v>241.28</v>
      </c>
      <c r="AR2658">
        <v>0</v>
      </c>
      <c r="AS2658">
        <v>0</v>
      </c>
      <c r="AT2658">
        <v>0</v>
      </c>
      <c r="AU2658">
        <v>0</v>
      </c>
      <c r="AV2658">
        <v>0</v>
      </c>
      <c r="AX2658">
        <v>0</v>
      </c>
      <c r="AY2658">
        <v>0</v>
      </c>
      <c r="AZ2658">
        <v>0.6</v>
      </c>
      <c r="BA2658">
        <v>0</v>
      </c>
      <c r="BB2658">
        <v>0.6</v>
      </c>
      <c r="BE2658">
        <v>0</v>
      </c>
      <c r="BF2658">
        <v>27.38</v>
      </c>
      <c r="BI2658">
        <v>0</v>
      </c>
      <c r="BJ2658">
        <v>0</v>
      </c>
      <c r="BL2658">
        <v>27.98</v>
      </c>
      <c r="BM2658">
        <v>292.26</v>
      </c>
      <c r="BO2658" s="1"/>
      <c r="BP2658">
        <v>263</v>
      </c>
      <c r="BR2658">
        <v>23</v>
      </c>
      <c r="BV2658" s="3"/>
      <c r="BW2658" s="3"/>
      <c r="BX2658" t="s">
        <v>14419</v>
      </c>
      <c r="BY2658" t="s">
        <v>14421</v>
      </c>
      <c r="BZ2658" t="s">
        <v>5707</v>
      </c>
      <c r="CA2658">
        <v>56</v>
      </c>
      <c r="CB2658" t="s">
        <v>5427</v>
      </c>
      <c r="CD2658" s="1">
        <v>45393</v>
      </c>
      <c r="CE2658" s="1">
        <v>45395</v>
      </c>
      <c r="CF2658" t="s">
        <v>7050</v>
      </c>
      <c r="CG2658" t="s">
        <v>106</v>
      </c>
    </row>
    <row r="2659" spans="1:85" x14ac:dyDescent="0.3">
      <c r="A2659" t="s">
        <v>14422</v>
      </c>
      <c r="B2659" t="s">
        <v>6701</v>
      </c>
      <c r="C2659" t="s">
        <v>7463</v>
      </c>
      <c r="D2659" t="s">
        <v>7391</v>
      </c>
      <c r="G2659">
        <v>74</v>
      </c>
      <c r="H2659" t="s">
        <v>5431</v>
      </c>
      <c r="I2659" t="s">
        <v>5975</v>
      </c>
      <c r="J2659" s="1">
        <v>45393</v>
      </c>
      <c r="K2659" s="3">
        <v>0.41319444444444442</v>
      </c>
      <c r="L2659" s="1">
        <v>45394</v>
      </c>
      <c r="M2659" s="3">
        <v>0.41666666666666669</v>
      </c>
      <c r="N2659" t="s">
        <v>5992</v>
      </c>
      <c r="O2659" t="s">
        <v>5993</v>
      </c>
      <c r="V2659">
        <v>1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1</v>
      </c>
      <c r="AG2659">
        <v>123.23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123.23</v>
      </c>
      <c r="AR2659">
        <v>0</v>
      </c>
      <c r="AS2659">
        <v>0</v>
      </c>
      <c r="AT2659">
        <v>0</v>
      </c>
      <c r="AU2659">
        <v>0</v>
      </c>
      <c r="AV2659">
        <v>0</v>
      </c>
      <c r="AX2659">
        <v>0</v>
      </c>
      <c r="AY2659">
        <v>0</v>
      </c>
      <c r="AZ2659">
        <v>1.84</v>
      </c>
      <c r="BA2659">
        <v>1.84</v>
      </c>
      <c r="BB2659">
        <v>0</v>
      </c>
      <c r="BE2659">
        <v>0</v>
      </c>
      <c r="BF2659">
        <v>829.19</v>
      </c>
      <c r="BI2659">
        <v>0</v>
      </c>
      <c r="BJ2659">
        <v>0</v>
      </c>
      <c r="BL2659">
        <v>831.03</v>
      </c>
      <c r="BM2659">
        <v>962.26</v>
      </c>
      <c r="BO2659" s="1"/>
      <c r="BP2659">
        <v>264</v>
      </c>
      <c r="BR2659">
        <v>8</v>
      </c>
      <c r="BV2659" s="3"/>
      <c r="BW2659" s="3"/>
      <c r="BX2659" t="s">
        <v>14422</v>
      </c>
      <c r="BY2659" t="s">
        <v>6702</v>
      </c>
      <c r="BZ2659" t="s">
        <v>7463</v>
      </c>
      <c r="CA2659">
        <v>74</v>
      </c>
      <c r="CB2659" t="s">
        <v>5979</v>
      </c>
      <c r="CD2659" s="1">
        <v>45393</v>
      </c>
      <c r="CE2659" s="1">
        <v>45394</v>
      </c>
      <c r="CF2659" t="s">
        <v>5975</v>
      </c>
      <c r="CG2659" t="s">
        <v>1096</v>
      </c>
    </row>
    <row r="2660" spans="1:85" x14ac:dyDescent="0.3">
      <c r="A2660" t="s">
        <v>14423</v>
      </c>
      <c r="B2660" t="s">
        <v>14424</v>
      </c>
      <c r="C2660" t="s">
        <v>5420</v>
      </c>
      <c r="G2660">
        <v>28</v>
      </c>
      <c r="H2660" t="s">
        <v>5431</v>
      </c>
      <c r="I2660" t="s">
        <v>6381</v>
      </c>
      <c r="J2660" s="1">
        <v>45393</v>
      </c>
      <c r="K2660" s="3">
        <v>0.41458333333333336</v>
      </c>
      <c r="L2660" s="1">
        <v>45396</v>
      </c>
      <c r="M2660" s="3">
        <v>0.375</v>
      </c>
      <c r="N2660" t="s">
        <v>5697</v>
      </c>
      <c r="O2660" t="s">
        <v>5698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3</v>
      </c>
      <c r="AE2660">
        <v>0</v>
      </c>
      <c r="AF2660">
        <v>3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361.92</v>
      </c>
      <c r="AP2660">
        <v>0</v>
      </c>
      <c r="AQ2660">
        <v>361.92</v>
      </c>
      <c r="AR2660">
        <v>0</v>
      </c>
      <c r="AS2660">
        <v>0</v>
      </c>
      <c r="AT2660">
        <v>0</v>
      </c>
      <c r="AU2660">
        <v>0</v>
      </c>
      <c r="AV2660">
        <v>0</v>
      </c>
      <c r="AX2660">
        <v>0</v>
      </c>
      <c r="AY2660">
        <v>0</v>
      </c>
      <c r="AZ2660">
        <v>40.99</v>
      </c>
      <c r="BA2660">
        <v>11.76</v>
      </c>
      <c r="BB2660">
        <v>29.23</v>
      </c>
      <c r="BE2660">
        <v>0</v>
      </c>
      <c r="BF2660">
        <v>11.33</v>
      </c>
      <c r="BI2660">
        <v>0</v>
      </c>
      <c r="BJ2660">
        <v>0</v>
      </c>
      <c r="BL2660">
        <v>52.32</v>
      </c>
      <c r="BM2660">
        <v>568.11</v>
      </c>
      <c r="BO2660" s="1"/>
      <c r="BP2660">
        <v>262</v>
      </c>
      <c r="BR2660">
        <v>153.87</v>
      </c>
      <c r="BV2660" s="3"/>
      <c r="BW2660" s="3"/>
      <c r="BX2660" t="s">
        <v>14423</v>
      </c>
      <c r="BY2660" t="s">
        <v>14425</v>
      </c>
      <c r="BZ2660" t="s">
        <v>5420</v>
      </c>
      <c r="CA2660">
        <v>28</v>
      </c>
      <c r="CB2660" t="s">
        <v>5461</v>
      </c>
      <c r="CD2660" s="1">
        <v>45393</v>
      </c>
      <c r="CE2660" s="1">
        <v>45396</v>
      </c>
      <c r="CF2660" t="s">
        <v>6381</v>
      </c>
      <c r="CG2660" t="s">
        <v>3655</v>
      </c>
    </row>
    <row r="2661" spans="1:85" x14ac:dyDescent="0.3">
      <c r="A2661" t="s">
        <v>14426</v>
      </c>
      <c r="B2661" t="s">
        <v>6234</v>
      </c>
      <c r="C2661" t="s">
        <v>5420</v>
      </c>
      <c r="G2661">
        <v>43</v>
      </c>
      <c r="H2661" t="s">
        <v>5422</v>
      </c>
      <c r="I2661" t="s">
        <v>6235</v>
      </c>
      <c r="J2661" s="1">
        <v>45393</v>
      </c>
      <c r="K2661" s="3">
        <v>0.47986111111111113</v>
      </c>
      <c r="L2661" s="1">
        <v>45398</v>
      </c>
      <c r="M2661" s="3">
        <v>0.43055555555555558</v>
      </c>
      <c r="N2661" t="s">
        <v>5540</v>
      </c>
      <c r="O2661" t="s">
        <v>5541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5</v>
      </c>
      <c r="AE2661">
        <v>0</v>
      </c>
      <c r="AF2661">
        <v>5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603.20000000000005</v>
      </c>
      <c r="AP2661">
        <v>0</v>
      </c>
      <c r="AQ2661">
        <v>603.20000000000005</v>
      </c>
      <c r="AR2661">
        <v>0</v>
      </c>
      <c r="AS2661">
        <v>0</v>
      </c>
      <c r="AT2661">
        <v>0</v>
      </c>
      <c r="AU2661">
        <v>0</v>
      </c>
      <c r="AV2661">
        <v>0</v>
      </c>
      <c r="AX2661">
        <v>0</v>
      </c>
      <c r="AY2661">
        <v>0</v>
      </c>
      <c r="AZ2661">
        <v>2.42</v>
      </c>
      <c r="BA2661">
        <v>0</v>
      </c>
      <c r="BB2661">
        <v>2.42</v>
      </c>
      <c r="BE2661">
        <v>0</v>
      </c>
      <c r="BF2661">
        <v>177.6</v>
      </c>
      <c r="BI2661">
        <v>0</v>
      </c>
      <c r="BJ2661">
        <v>0</v>
      </c>
      <c r="BL2661">
        <v>180.02</v>
      </c>
      <c r="BM2661">
        <v>949.22</v>
      </c>
      <c r="BO2661" s="1"/>
      <c r="BP2661">
        <v>260</v>
      </c>
      <c r="BR2661">
        <v>166</v>
      </c>
      <c r="BV2661" s="3"/>
      <c r="BW2661" s="3"/>
      <c r="BX2661" t="s">
        <v>14426</v>
      </c>
      <c r="BY2661" t="s">
        <v>6236</v>
      </c>
      <c r="BZ2661" t="s">
        <v>5420</v>
      </c>
      <c r="CA2661">
        <v>43</v>
      </c>
      <c r="CB2661" t="s">
        <v>5544</v>
      </c>
      <c r="CD2661" s="1">
        <v>45393</v>
      </c>
      <c r="CE2661" s="1">
        <v>45398</v>
      </c>
      <c r="CF2661" t="s">
        <v>6235</v>
      </c>
      <c r="CG2661" t="s">
        <v>35</v>
      </c>
    </row>
    <row r="2662" spans="1:85" x14ac:dyDescent="0.3">
      <c r="A2662" t="s">
        <v>14427</v>
      </c>
      <c r="B2662" t="s">
        <v>14428</v>
      </c>
      <c r="C2662" t="s">
        <v>5420</v>
      </c>
      <c r="G2662">
        <v>27</v>
      </c>
      <c r="H2662" t="s">
        <v>5431</v>
      </c>
      <c r="I2662" t="s">
        <v>14429</v>
      </c>
      <c r="J2662" s="1">
        <v>45393</v>
      </c>
      <c r="K2662" s="3">
        <v>0.48680555555555555</v>
      </c>
      <c r="L2662" s="1">
        <v>45393</v>
      </c>
      <c r="M2662" s="3">
        <v>0.67500000000000004</v>
      </c>
      <c r="N2662" t="s">
        <v>11144</v>
      </c>
      <c r="O2662" t="s">
        <v>11145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E2662">
        <v>0</v>
      </c>
      <c r="BF2662">
        <v>1.26</v>
      </c>
      <c r="BI2662">
        <v>0</v>
      </c>
      <c r="BJ2662">
        <v>76.77</v>
      </c>
      <c r="BL2662">
        <v>78.03</v>
      </c>
      <c r="BM2662">
        <v>78.03</v>
      </c>
      <c r="BO2662" s="1"/>
      <c r="BP2662">
        <v>265</v>
      </c>
      <c r="BV2662" s="3"/>
      <c r="BW2662" s="3"/>
      <c r="BX2662" t="s">
        <v>14427</v>
      </c>
      <c r="BY2662" t="s">
        <v>14430</v>
      </c>
      <c r="BZ2662" t="s">
        <v>5420</v>
      </c>
      <c r="CA2662">
        <v>27</v>
      </c>
      <c r="CB2662" t="s">
        <v>5461</v>
      </c>
      <c r="CD2662" s="1">
        <v>45393</v>
      </c>
      <c r="CE2662" s="1">
        <v>45393</v>
      </c>
      <c r="CF2662" t="s">
        <v>14429</v>
      </c>
      <c r="CG2662" t="s">
        <v>3883</v>
      </c>
    </row>
    <row r="2663" spans="1:85" x14ac:dyDescent="0.3">
      <c r="A2663" t="s">
        <v>14431</v>
      </c>
      <c r="B2663" t="s">
        <v>14432</v>
      </c>
      <c r="C2663" t="s">
        <v>5477</v>
      </c>
      <c r="D2663" t="s">
        <v>5478</v>
      </c>
      <c r="G2663">
        <v>1</v>
      </c>
      <c r="H2663" t="s">
        <v>5422</v>
      </c>
      <c r="I2663" t="s">
        <v>5556</v>
      </c>
      <c r="J2663" s="1">
        <v>45393</v>
      </c>
      <c r="K2663" s="3">
        <v>0.48819444444444443</v>
      </c>
      <c r="L2663" s="1">
        <v>45395</v>
      </c>
      <c r="M2663" s="3">
        <v>0.41666666666666669</v>
      </c>
      <c r="N2663" t="s">
        <v>5656</v>
      </c>
      <c r="O2663" t="s">
        <v>5657</v>
      </c>
      <c r="V2663">
        <v>0</v>
      </c>
      <c r="W2663">
        <v>0</v>
      </c>
      <c r="X2663">
        <v>0</v>
      </c>
      <c r="Y2663">
        <v>0</v>
      </c>
      <c r="Z2663">
        <v>2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2</v>
      </c>
      <c r="AG2663">
        <v>0</v>
      </c>
      <c r="AH2663">
        <v>0</v>
      </c>
      <c r="AI2663">
        <v>0</v>
      </c>
      <c r="AJ2663">
        <v>0</v>
      </c>
      <c r="AK2663">
        <v>22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220</v>
      </c>
      <c r="AR2663">
        <v>0</v>
      </c>
      <c r="AS2663">
        <v>0</v>
      </c>
      <c r="AT2663">
        <v>0</v>
      </c>
      <c r="AU2663">
        <v>0</v>
      </c>
      <c r="AV2663">
        <v>0</v>
      </c>
      <c r="AX2663">
        <v>0</v>
      </c>
      <c r="AY2663">
        <v>0</v>
      </c>
      <c r="AZ2663">
        <v>8.27</v>
      </c>
      <c r="BA2663">
        <v>4.0199999999999996</v>
      </c>
      <c r="BB2663">
        <v>4.25</v>
      </c>
      <c r="BE2663">
        <v>0</v>
      </c>
      <c r="BF2663">
        <v>28.95</v>
      </c>
      <c r="BI2663">
        <v>0</v>
      </c>
      <c r="BJ2663">
        <v>0</v>
      </c>
      <c r="BL2663">
        <v>37.22</v>
      </c>
      <c r="BM2663">
        <v>257.22000000000003</v>
      </c>
      <c r="BO2663" s="1"/>
      <c r="BP2663">
        <v>263</v>
      </c>
      <c r="BV2663" s="3"/>
      <c r="BW2663" s="3"/>
      <c r="BX2663" t="s">
        <v>14431</v>
      </c>
      <c r="BY2663" t="s">
        <v>14433</v>
      </c>
      <c r="BZ2663" t="s">
        <v>5477</v>
      </c>
      <c r="CA2663">
        <v>1</v>
      </c>
      <c r="CB2663" t="s">
        <v>5417</v>
      </c>
      <c r="CD2663" s="1">
        <v>45393</v>
      </c>
      <c r="CE2663" s="1">
        <v>45395</v>
      </c>
      <c r="CF2663" t="s">
        <v>5556</v>
      </c>
      <c r="CG2663" t="s">
        <v>3603</v>
      </c>
    </row>
    <row r="2664" spans="1:85" x14ac:dyDescent="0.3">
      <c r="A2664" t="s">
        <v>14434</v>
      </c>
      <c r="B2664" t="s">
        <v>14435</v>
      </c>
      <c r="C2664" t="s">
        <v>6117</v>
      </c>
      <c r="G2664">
        <v>1</v>
      </c>
      <c r="H2664" t="s">
        <v>5422</v>
      </c>
      <c r="I2664" t="s">
        <v>6044</v>
      </c>
      <c r="J2664" s="1">
        <v>45393</v>
      </c>
      <c r="K2664" s="3">
        <v>0.50416666666666665</v>
      </c>
      <c r="L2664" s="1">
        <v>45395</v>
      </c>
      <c r="M2664" s="3">
        <v>0.29166666666666669</v>
      </c>
      <c r="N2664" t="s">
        <v>5467</v>
      </c>
      <c r="O2664" t="s">
        <v>5468</v>
      </c>
      <c r="V2664">
        <v>0</v>
      </c>
      <c r="W2664">
        <v>0</v>
      </c>
      <c r="X2664">
        <v>0</v>
      </c>
      <c r="Y2664">
        <v>0</v>
      </c>
      <c r="Z2664">
        <v>2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2</v>
      </c>
      <c r="AG2664">
        <v>0</v>
      </c>
      <c r="AH2664">
        <v>0</v>
      </c>
      <c r="AI2664">
        <v>0</v>
      </c>
      <c r="AJ2664">
        <v>0</v>
      </c>
      <c r="AK2664">
        <v>22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220</v>
      </c>
      <c r="AR2664">
        <v>0</v>
      </c>
      <c r="AS2664">
        <v>0</v>
      </c>
      <c r="AT2664">
        <v>0</v>
      </c>
      <c r="AU2664">
        <v>0</v>
      </c>
      <c r="AV2664">
        <v>0</v>
      </c>
      <c r="AX2664">
        <v>0</v>
      </c>
      <c r="AY2664">
        <v>0</v>
      </c>
      <c r="AZ2664">
        <v>2.86</v>
      </c>
      <c r="BA2664">
        <v>2.86</v>
      </c>
      <c r="BB2664">
        <v>0</v>
      </c>
      <c r="BE2664">
        <v>0</v>
      </c>
      <c r="BF2664">
        <v>5.85</v>
      </c>
      <c r="BI2664">
        <v>0</v>
      </c>
      <c r="BJ2664">
        <v>0</v>
      </c>
      <c r="BL2664">
        <v>8.7100000000000009</v>
      </c>
      <c r="BM2664">
        <v>248.71</v>
      </c>
      <c r="BO2664" s="1"/>
      <c r="BP2664">
        <v>263</v>
      </c>
      <c r="BR2664">
        <v>20</v>
      </c>
      <c r="BV2664" s="3"/>
      <c r="BW2664" s="3"/>
      <c r="BX2664" t="s">
        <v>14434</v>
      </c>
      <c r="BY2664" t="s">
        <v>14436</v>
      </c>
      <c r="BZ2664" t="s">
        <v>6117</v>
      </c>
      <c r="CA2664">
        <v>1</v>
      </c>
      <c r="CB2664" t="s">
        <v>5417</v>
      </c>
      <c r="CD2664" s="1">
        <v>45393</v>
      </c>
      <c r="CE2664" s="1">
        <v>45395</v>
      </c>
      <c r="CF2664" t="s">
        <v>6044</v>
      </c>
      <c r="CG2664" t="s">
        <v>4976</v>
      </c>
    </row>
    <row r="2665" spans="1:85" x14ac:dyDescent="0.3">
      <c r="A2665" t="s">
        <v>14437</v>
      </c>
      <c r="B2665" t="s">
        <v>14438</v>
      </c>
      <c r="C2665" t="s">
        <v>5785</v>
      </c>
      <c r="D2665" t="s">
        <v>5785</v>
      </c>
      <c r="E2665" t="s">
        <v>6361</v>
      </c>
      <c r="G2665">
        <v>36</v>
      </c>
      <c r="H2665" t="s">
        <v>5422</v>
      </c>
      <c r="I2665" t="s">
        <v>9892</v>
      </c>
      <c r="J2665" s="1">
        <v>45393</v>
      </c>
      <c r="K2665" s="3">
        <v>0.52361111111111114</v>
      </c>
      <c r="L2665" s="1">
        <v>45398</v>
      </c>
      <c r="M2665" s="3">
        <v>0.3576388888888889</v>
      </c>
      <c r="N2665" t="s">
        <v>14439</v>
      </c>
      <c r="O2665" t="s">
        <v>14440</v>
      </c>
      <c r="R2665" t="s">
        <v>7969</v>
      </c>
      <c r="S2665" t="s">
        <v>5552</v>
      </c>
      <c r="V2665">
        <v>0</v>
      </c>
      <c r="W2665">
        <v>0</v>
      </c>
      <c r="X2665">
        <v>4</v>
      </c>
      <c r="Y2665">
        <v>1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5</v>
      </c>
      <c r="AG2665">
        <v>0</v>
      </c>
      <c r="AH2665">
        <v>0</v>
      </c>
      <c r="AI2665">
        <v>1000</v>
      </c>
      <c r="AJ2665">
        <v>42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1420</v>
      </c>
      <c r="AR2665">
        <v>244</v>
      </c>
      <c r="AS2665">
        <v>802.76</v>
      </c>
      <c r="AT2665">
        <v>237.35</v>
      </c>
      <c r="AU2665">
        <v>179.33</v>
      </c>
      <c r="AV2665">
        <v>58.02</v>
      </c>
      <c r="AW2665">
        <v>280.42</v>
      </c>
      <c r="AX2665" t="s">
        <v>5571</v>
      </c>
      <c r="AY2665">
        <v>201.12</v>
      </c>
      <c r="AZ2665">
        <v>173.04</v>
      </c>
      <c r="BA2665">
        <v>67.849999999999994</v>
      </c>
      <c r="BB2665">
        <v>105.19</v>
      </c>
      <c r="BC2665">
        <v>121.9</v>
      </c>
      <c r="BE2665">
        <v>0</v>
      </c>
      <c r="BF2665">
        <v>347.92</v>
      </c>
      <c r="BI2665">
        <v>0</v>
      </c>
      <c r="BJ2665">
        <v>0</v>
      </c>
      <c r="BL2665">
        <v>758.31</v>
      </c>
      <c r="BM2665">
        <v>5020.38</v>
      </c>
      <c r="BO2665" s="1"/>
      <c r="BP2665">
        <v>260</v>
      </c>
      <c r="BR2665">
        <v>1435.87</v>
      </c>
      <c r="BU2665" t="s">
        <v>2</v>
      </c>
      <c r="BV2665" s="3">
        <v>0.61527777777777781</v>
      </c>
      <c r="BW2665" s="3">
        <v>0.78472222222222221</v>
      </c>
      <c r="BX2665" t="s">
        <v>14437</v>
      </c>
      <c r="BY2665" t="s">
        <v>14441</v>
      </c>
      <c r="BZ2665" t="s">
        <v>5785</v>
      </c>
      <c r="CA2665">
        <v>36</v>
      </c>
      <c r="CB2665" t="s">
        <v>5492</v>
      </c>
      <c r="CD2665" s="1">
        <v>45393</v>
      </c>
      <c r="CE2665" s="1">
        <v>45398</v>
      </c>
      <c r="CF2665" t="s">
        <v>9892</v>
      </c>
      <c r="CG2665" t="s">
        <v>3957</v>
      </c>
    </row>
    <row r="2666" spans="1:85" x14ac:dyDescent="0.3">
      <c r="A2666" t="s">
        <v>14442</v>
      </c>
      <c r="B2666" t="s">
        <v>13276</v>
      </c>
      <c r="C2666" t="s">
        <v>5420</v>
      </c>
      <c r="G2666">
        <v>28</v>
      </c>
      <c r="H2666" t="s">
        <v>5431</v>
      </c>
      <c r="I2666" t="s">
        <v>5496</v>
      </c>
      <c r="J2666" s="1">
        <v>45393</v>
      </c>
      <c r="K2666" s="3">
        <v>0.56666666666666665</v>
      </c>
      <c r="L2666" s="1">
        <v>45395</v>
      </c>
      <c r="M2666" s="3">
        <v>0.41666666666666669</v>
      </c>
      <c r="N2666" t="s">
        <v>7199</v>
      </c>
      <c r="O2666" t="s">
        <v>720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2</v>
      </c>
      <c r="AE2666">
        <v>0</v>
      </c>
      <c r="AF2666">
        <v>2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241.28</v>
      </c>
      <c r="AP2666">
        <v>0</v>
      </c>
      <c r="AQ2666">
        <v>241.28</v>
      </c>
      <c r="AR2666">
        <v>0</v>
      </c>
      <c r="AS2666">
        <v>0</v>
      </c>
      <c r="AT2666">
        <v>0</v>
      </c>
      <c r="AU2666">
        <v>0</v>
      </c>
      <c r="AV2666">
        <v>0</v>
      </c>
      <c r="AX2666">
        <v>0</v>
      </c>
      <c r="AY2666">
        <v>0</v>
      </c>
      <c r="AZ2666">
        <v>4.42</v>
      </c>
      <c r="BA2666">
        <v>0.34</v>
      </c>
      <c r="BB2666">
        <v>4.08</v>
      </c>
      <c r="BE2666">
        <v>0</v>
      </c>
      <c r="BF2666">
        <v>85.32</v>
      </c>
      <c r="BI2666">
        <v>0</v>
      </c>
      <c r="BJ2666">
        <v>0</v>
      </c>
      <c r="BL2666">
        <v>89.74</v>
      </c>
      <c r="BM2666">
        <v>347.02</v>
      </c>
      <c r="BO2666" s="1"/>
      <c r="BP2666">
        <v>263</v>
      </c>
      <c r="BR2666">
        <v>16</v>
      </c>
      <c r="BV2666" s="3"/>
      <c r="BW2666" s="3"/>
      <c r="BX2666" t="s">
        <v>14442</v>
      </c>
      <c r="BY2666" t="s">
        <v>13277</v>
      </c>
      <c r="BZ2666" t="s">
        <v>5420</v>
      </c>
      <c r="CA2666">
        <v>28</v>
      </c>
      <c r="CB2666" t="s">
        <v>5461</v>
      </c>
      <c r="CD2666" s="1">
        <v>45393</v>
      </c>
      <c r="CE2666" s="1">
        <v>45395</v>
      </c>
      <c r="CF2666" t="s">
        <v>5496</v>
      </c>
      <c r="CG2666" t="s">
        <v>3987</v>
      </c>
    </row>
    <row r="2667" spans="1:85" x14ac:dyDescent="0.3">
      <c r="A2667" t="s">
        <v>14443</v>
      </c>
      <c r="B2667" t="s">
        <v>14444</v>
      </c>
      <c r="C2667" t="s">
        <v>5420</v>
      </c>
      <c r="D2667" t="s">
        <v>5421</v>
      </c>
      <c r="G2667">
        <v>50</v>
      </c>
      <c r="H2667" t="s">
        <v>5431</v>
      </c>
      <c r="I2667" t="s">
        <v>7027</v>
      </c>
      <c r="J2667" s="1">
        <v>45393</v>
      </c>
      <c r="K2667" s="3">
        <v>0.5805555555555556</v>
      </c>
      <c r="L2667" s="1">
        <v>45399</v>
      </c>
      <c r="M2667" s="3">
        <v>0.45833333333333331</v>
      </c>
      <c r="N2667" t="s">
        <v>5507</v>
      </c>
      <c r="O2667" t="s">
        <v>5508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6</v>
      </c>
      <c r="AE2667">
        <v>0</v>
      </c>
      <c r="AF2667">
        <v>6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723.84</v>
      </c>
      <c r="AP2667">
        <v>0</v>
      </c>
      <c r="AQ2667">
        <v>723.84</v>
      </c>
      <c r="AR2667">
        <v>75</v>
      </c>
      <c r="AS2667">
        <v>246.75</v>
      </c>
      <c r="AT2667">
        <v>150.30000000000001</v>
      </c>
      <c r="AU2667">
        <v>107.9</v>
      </c>
      <c r="AV2667">
        <v>42.4</v>
      </c>
      <c r="AX2667">
        <v>0</v>
      </c>
      <c r="AY2667">
        <v>0</v>
      </c>
      <c r="AZ2667">
        <v>18.3</v>
      </c>
      <c r="BA2667">
        <v>3.57</v>
      </c>
      <c r="BB2667">
        <v>14.73</v>
      </c>
      <c r="BE2667">
        <v>0</v>
      </c>
      <c r="BF2667">
        <v>274.81</v>
      </c>
      <c r="BI2667">
        <v>0</v>
      </c>
      <c r="BJ2667">
        <v>0</v>
      </c>
      <c r="BL2667">
        <v>443.41</v>
      </c>
      <c r="BM2667">
        <v>1928.55</v>
      </c>
      <c r="BO2667" s="1"/>
      <c r="BP2667">
        <v>259</v>
      </c>
      <c r="BR2667">
        <v>514.54999999999995</v>
      </c>
      <c r="BU2667" t="s">
        <v>2</v>
      </c>
      <c r="BV2667" s="3">
        <v>0.35069444444444442</v>
      </c>
      <c r="BW2667" s="3">
        <v>0.40277777777777779</v>
      </c>
      <c r="BX2667" t="s">
        <v>14443</v>
      </c>
      <c r="BY2667" t="s">
        <v>14445</v>
      </c>
      <c r="BZ2667" t="s">
        <v>5420</v>
      </c>
      <c r="CA2667">
        <v>50</v>
      </c>
      <c r="CB2667" t="s">
        <v>5461</v>
      </c>
      <c r="CD2667" s="1">
        <v>45393</v>
      </c>
      <c r="CE2667" s="1">
        <v>45399</v>
      </c>
      <c r="CF2667" t="s">
        <v>7027</v>
      </c>
      <c r="CG2667" t="s">
        <v>3565</v>
      </c>
    </row>
    <row r="2668" spans="1:85" x14ac:dyDescent="0.3">
      <c r="A2668" t="s">
        <v>14446</v>
      </c>
      <c r="B2668" t="s">
        <v>14146</v>
      </c>
      <c r="C2668" t="s">
        <v>5420</v>
      </c>
      <c r="G2668">
        <v>1</v>
      </c>
      <c r="H2668" t="s">
        <v>5422</v>
      </c>
      <c r="I2668" t="s">
        <v>7960</v>
      </c>
      <c r="J2668" s="1">
        <v>45393</v>
      </c>
      <c r="K2668" s="3">
        <v>0.60972222222222228</v>
      </c>
      <c r="L2668" s="1">
        <v>45395</v>
      </c>
      <c r="M2668" s="3">
        <v>0.29166666666666669</v>
      </c>
      <c r="N2668" t="s">
        <v>5620</v>
      </c>
      <c r="O2668" t="s">
        <v>5621</v>
      </c>
      <c r="V2668">
        <v>0</v>
      </c>
      <c r="W2668">
        <v>0</v>
      </c>
      <c r="X2668">
        <v>0</v>
      </c>
      <c r="Y2668">
        <v>0</v>
      </c>
      <c r="Z2668">
        <v>2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2</v>
      </c>
      <c r="AG2668">
        <v>0</v>
      </c>
      <c r="AH2668">
        <v>0</v>
      </c>
      <c r="AI2668">
        <v>0</v>
      </c>
      <c r="AJ2668">
        <v>0</v>
      </c>
      <c r="AK2668">
        <v>122.84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122.84</v>
      </c>
      <c r="AR2668">
        <v>0</v>
      </c>
      <c r="AS2668">
        <v>0</v>
      </c>
      <c r="AT2668">
        <v>0</v>
      </c>
      <c r="AU2668">
        <v>0</v>
      </c>
      <c r="AV2668">
        <v>0</v>
      </c>
      <c r="AX2668">
        <v>0</v>
      </c>
      <c r="AY2668">
        <v>0</v>
      </c>
      <c r="AZ2668">
        <v>2</v>
      </c>
      <c r="BA2668">
        <v>2</v>
      </c>
      <c r="BB2668">
        <v>0</v>
      </c>
      <c r="BE2668">
        <v>0</v>
      </c>
      <c r="BF2668">
        <v>0</v>
      </c>
      <c r="BI2668">
        <v>0</v>
      </c>
      <c r="BJ2668">
        <v>0</v>
      </c>
      <c r="BL2668">
        <v>2</v>
      </c>
      <c r="BM2668">
        <v>144.58000000000001</v>
      </c>
      <c r="BO2668" s="1"/>
      <c r="BP2668">
        <v>263</v>
      </c>
      <c r="BR2668">
        <v>19.739999999999998</v>
      </c>
      <c r="BV2668" s="3"/>
      <c r="BW2668" s="3"/>
      <c r="BX2668" t="s">
        <v>14446</v>
      </c>
      <c r="BY2668" t="s">
        <v>14147</v>
      </c>
      <c r="BZ2668" t="s">
        <v>5420</v>
      </c>
      <c r="CA2668">
        <v>1</v>
      </c>
      <c r="CB2668" t="s">
        <v>5417</v>
      </c>
      <c r="CD2668" s="1">
        <v>45393</v>
      </c>
      <c r="CE2668" s="1">
        <v>45395</v>
      </c>
      <c r="CF2668" t="s">
        <v>7960</v>
      </c>
      <c r="CG2668" t="s">
        <v>3598</v>
      </c>
    </row>
    <row r="2669" spans="1:85" x14ac:dyDescent="0.3">
      <c r="A2669" t="s">
        <v>14447</v>
      </c>
      <c r="B2669" t="s">
        <v>5596</v>
      </c>
      <c r="C2669" t="s">
        <v>5411</v>
      </c>
      <c r="D2669" t="s">
        <v>5411</v>
      </c>
      <c r="G2669">
        <v>50</v>
      </c>
      <c r="H2669" t="s">
        <v>5431</v>
      </c>
      <c r="I2669" t="s">
        <v>5967</v>
      </c>
      <c r="J2669" s="1">
        <v>45393</v>
      </c>
      <c r="K2669" s="3">
        <v>0.63402777777777775</v>
      </c>
      <c r="L2669" s="1">
        <v>45396</v>
      </c>
      <c r="M2669" s="3">
        <v>0.375</v>
      </c>
      <c r="N2669" t="s">
        <v>5507</v>
      </c>
      <c r="O2669" t="s">
        <v>5508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3</v>
      </c>
      <c r="AE2669">
        <v>0</v>
      </c>
      <c r="AF2669">
        <v>3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361.92</v>
      </c>
      <c r="AP2669">
        <v>0</v>
      </c>
      <c r="AQ2669">
        <v>361.92</v>
      </c>
      <c r="AR2669">
        <v>230</v>
      </c>
      <c r="AS2669">
        <v>756.7</v>
      </c>
      <c r="AT2669">
        <v>896.11</v>
      </c>
      <c r="AU2669">
        <v>781.71</v>
      </c>
      <c r="AV2669">
        <v>114.4</v>
      </c>
      <c r="AW2669">
        <v>282.5</v>
      </c>
      <c r="AX2669" t="s">
        <v>5571</v>
      </c>
      <c r="AY2669">
        <v>290.64</v>
      </c>
      <c r="AZ2669">
        <v>8.57</v>
      </c>
      <c r="BA2669">
        <v>0.92</v>
      </c>
      <c r="BB2669">
        <v>7.65</v>
      </c>
      <c r="BC2669">
        <v>46.06</v>
      </c>
      <c r="BE2669">
        <v>0</v>
      </c>
      <c r="BF2669">
        <v>122.09</v>
      </c>
      <c r="BI2669">
        <v>0</v>
      </c>
      <c r="BJ2669">
        <v>0</v>
      </c>
      <c r="BL2669">
        <v>1026.77</v>
      </c>
      <c r="BM2669">
        <v>3541.39</v>
      </c>
      <c r="BO2669" s="1"/>
      <c r="BP2669">
        <v>262</v>
      </c>
      <c r="BR2669">
        <v>776.8</v>
      </c>
      <c r="BU2669" t="s">
        <v>2</v>
      </c>
      <c r="BV2669" s="3">
        <v>0.27083333333333331</v>
      </c>
      <c r="BW2669" s="3">
        <v>0.43055555555555558</v>
      </c>
      <c r="BX2669" t="s">
        <v>14447</v>
      </c>
      <c r="BY2669" t="s">
        <v>14448</v>
      </c>
      <c r="BZ2669" t="s">
        <v>5411</v>
      </c>
      <c r="CA2669">
        <v>50</v>
      </c>
      <c r="CB2669" t="s">
        <v>5461</v>
      </c>
      <c r="CD2669" s="1">
        <v>45393</v>
      </c>
      <c r="CE2669" s="1">
        <v>45396</v>
      </c>
      <c r="CF2669" t="s">
        <v>5967</v>
      </c>
      <c r="CG2669" t="s">
        <v>4914</v>
      </c>
    </row>
    <row r="2670" spans="1:85" x14ac:dyDescent="0.3">
      <c r="A2670" t="s">
        <v>14449</v>
      </c>
      <c r="B2670" t="s">
        <v>14450</v>
      </c>
      <c r="C2670" t="s">
        <v>5448</v>
      </c>
      <c r="D2670" t="s">
        <v>5448</v>
      </c>
      <c r="G2670">
        <v>59</v>
      </c>
      <c r="H2670" t="s">
        <v>5431</v>
      </c>
      <c r="I2670" t="s">
        <v>5744</v>
      </c>
      <c r="J2670" s="1">
        <v>45393</v>
      </c>
      <c r="K2670" s="3">
        <v>0.6381944444444444</v>
      </c>
      <c r="L2670" s="1">
        <v>45399</v>
      </c>
      <c r="M2670" s="3">
        <v>0.39583333333333331</v>
      </c>
      <c r="N2670" t="s">
        <v>10321</v>
      </c>
      <c r="O2670" t="s">
        <v>10322</v>
      </c>
      <c r="R2670" t="s">
        <v>8444</v>
      </c>
      <c r="S2670" t="s">
        <v>8445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6</v>
      </c>
      <c r="AE2670">
        <v>0</v>
      </c>
      <c r="AF2670">
        <v>6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840</v>
      </c>
      <c r="AP2670">
        <v>0</v>
      </c>
      <c r="AQ2670">
        <v>840</v>
      </c>
      <c r="AR2670">
        <v>0</v>
      </c>
      <c r="AS2670">
        <v>0</v>
      </c>
      <c r="AT2670">
        <v>0</v>
      </c>
      <c r="AU2670">
        <v>0</v>
      </c>
      <c r="AV2670">
        <v>0</v>
      </c>
      <c r="AX2670">
        <v>0</v>
      </c>
      <c r="AY2670">
        <v>0</v>
      </c>
      <c r="AZ2670">
        <v>37.56</v>
      </c>
      <c r="BA2670">
        <v>25.71</v>
      </c>
      <c r="BB2670">
        <v>11.85</v>
      </c>
      <c r="BE2670">
        <v>0</v>
      </c>
      <c r="BF2670">
        <v>406.23</v>
      </c>
      <c r="BI2670">
        <v>0</v>
      </c>
      <c r="BJ2670">
        <v>0</v>
      </c>
      <c r="BL2670">
        <v>443.79</v>
      </c>
      <c r="BM2670">
        <v>1307.79</v>
      </c>
      <c r="BO2670" s="1"/>
      <c r="BP2670">
        <v>259</v>
      </c>
      <c r="BR2670">
        <v>24</v>
      </c>
      <c r="BV2670" s="3"/>
      <c r="BW2670" s="3"/>
      <c r="BX2670" t="s">
        <v>14449</v>
      </c>
      <c r="BY2670" t="s">
        <v>14451</v>
      </c>
      <c r="BZ2670" t="s">
        <v>5448</v>
      </c>
      <c r="CA2670">
        <v>59</v>
      </c>
      <c r="CB2670" t="s">
        <v>5427</v>
      </c>
      <c r="CD2670" s="1">
        <v>45393</v>
      </c>
      <c r="CE2670" s="1">
        <v>45399</v>
      </c>
      <c r="CF2670" t="s">
        <v>5744</v>
      </c>
      <c r="CG2670" t="s">
        <v>5199</v>
      </c>
    </row>
    <row r="2671" spans="1:85" x14ac:dyDescent="0.3">
      <c r="A2671" t="s">
        <v>14452</v>
      </c>
      <c r="B2671" t="s">
        <v>14453</v>
      </c>
      <c r="C2671" t="s">
        <v>5420</v>
      </c>
      <c r="G2671">
        <v>1</v>
      </c>
      <c r="H2671" t="s">
        <v>5422</v>
      </c>
      <c r="I2671" t="s">
        <v>6569</v>
      </c>
      <c r="J2671" s="1">
        <v>45393</v>
      </c>
      <c r="K2671" s="3">
        <v>0.64652777777777781</v>
      </c>
      <c r="L2671" s="1">
        <v>45395</v>
      </c>
      <c r="M2671" s="3">
        <v>0.58333333333333337</v>
      </c>
      <c r="N2671" t="s">
        <v>14454</v>
      </c>
      <c r="O2671" t="s">
        <v>14455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2</v>
      </c>
      <c r="AB2671">
        <v>0</v>
      </c>
      <c r="AC2671">
        <v>0</v>
      </c>
      <c r="AD2671">
        <v>0</v>
      </c>
      <c r="AE2671">
        <v>0</v>
      </c>
      <c r="AF2671">
        <v>2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330</v>
      </c>
      <c r="AM2671">
        <v>0</v>
      </c>
      <c r="AN2671">
        <v>0</v>
      </c>
      <c r="AO2671">
        <v>0</v>
      </c>
      <c r="AP2671">
        <v>0</v>
      </c>
      <c r="AQ2671">
        <v>330</v>
      </c>
      <c r="AR2671">
        <v>0</v>
      </c>
      <c r="AS2671">
        <v>0</v>
      </c>
      <c r="AT2671">
        <v>0</v>
      </c>
      <c r="AU2671">
        <v>0</v>
      </c>
      <c r="AV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E2671">
        <v>0</v>
      </c>
      <c r="BF2671">
        <v>51.13</v>
      </c>
      <c r="BI2671">
        <v>0</v>
      </c>
      <c r="BJ2671">
        <v>0</v>
      </c>
      <c r="BL2671">
        <v>51.13</v>
      </c>
      <c r="BM2671">
        <v>381.13</v>
      </c>
      <c r="BO2671" s="1"/>
      <c r="BP2671">
        <v>263</v>
      </c>
      <c r="BV2671" s="3"/>
      <c r="BW2671" s="3"/>
      <c r="BX2671" t="s">
        <v>14452</v>
      </c>
      <c r="BY2671" t="s">
        <v>14456</v>
      </c>
      <c r="BZ2671" t="s">
        <v>5420</v>
      </c>
      <c r="CA2671">
        <v>1</v>
      </c>
      <c r="CB2671" t="s">
        <v>5515</v>
      </c>
      <c r="CD2671" s="1">
        <v>45393</v>
      </c>
      <c r="CE2671" s="1">
        <v>45395</v>
      </c>
      <c r="CF2671" t="s">
        <v>6569</v>
      </c>
      <c r="CG2671" t="s">
        <v>2068</v>
      </c>
    </row>
    <row r="2672" spans="1:85" x14ac:dyDescent="0.3">
      <c r="A2672" t="s">
        <v>14457</v>
      </c>
      <c r="B2672" t="s">
        <v>14458</v>
      </c>
      <c r="C2672" t="s">
        <v>5420</v>
      </c>
      <c r="G2672">
        <v>1</v>
      </c>
      <c r="H2672" t="s">
        <v>5412</v>
      </c>
      <c r="I2672" t="s">
        <v>5752</v>
      </c>
      <c r="J2672" s="1">
        <v>45393</v>
      </c>
      <c r="K2672" s="3">
        <v>0.65763888888888888</v>
      </c>
      <c r="L2672" s="1">
        <v>45401</v>
      </c>
      <c r="M2672" s="3">
        <v>0.3888888888888889</v>
      </c>
      <c r="N2672" t="s">
        <v>5771</v>
      </c>
      <c r="O2672" t="s">
        <v>5772</v>
      </c>
      <c r="V2672">
        <v>0</v>
      </c>
      <c r="W2672">
        <v>0</v>
      </c>
      <c r="X2672">
        <v>5</v>
      </c>
      <c r="Y2672">
        <v>0</v>
      </c>
      <c r="Z2672">
        <v>0</v>
      </c>
      <c r="AA2672">
        <v>3</v>
      </c>
      <c r="AB2672">
        <v>0</v>
      </c>
      <c r="AC2672">
        <v>0</v>
      </c>
      <c r="AD2672">
        <v>0</v>
      </c>
      <c r="AE2672">
        <v>0</v>
      </c>
      <c r="AF2672">
        <v>8</v>
      </c>
      <c r="AG2672">
        <v>0</v>
      </c>
      <c r="AH2672">
        <v>0</v>
      </c>
      <c r="AI2672">
        <v>778.7</v>
      </c>
      <c r="AJ2672">
        <v>0</v>
      </c>
      <c r="AK2672">
        <v>0</v>
      </c>
      <c r="AL2672">
        <v>421.14</v>
      </c>
      <c r="AM2672">
        <v>0</v>
      </c>
      <c r="AN2672">
        <v>0</v>
      </c>
      <c r="AO2672">
        <v>0</v>
      </c>
      <c r="AP2672">
        <v>0</v>
      </c>
      <c r="AQ2672">
        <v>1199.8399999999999</v>
      </c>
      <c r="AR2672">
        <v>180</v>
      </c>
      <c r="AS2672">
        <v>592.20000000000005</v>
      </c>
      <c r="AT2672">
        <v>190.66</v>
      </c>
      <c r="AU2672">
        <v>159.11000000000001</v>
      </c>
      <c r="AV2672">
        <v>31.55</v>
      </c>
      <c r="AW2672">
        <v>32.4</v>
      </c>
      <c r="AX2672">
        <v>0</v>
      </c>
      <c r="AY2672">
        <v>0</v>
      </c>
      <c r="AZ2672">
        <v>71.95</v>
      </c>
      <c r="BA2672">
        <v>35.79</v>
      </c>
      <c r="BB2672">
        <v>36.159999999999997</v>
      </c>
      <c r="BC2672">
        <v>140.30000000000001</v>
      </c>
      <c r="BE2672">
        <v>0</v>
      </c>
      <c r="BF2672">
        <v>244.04</v>
      </c>
      <c r="BI2672">
        <v>0</v>
      </c>
      <c r="BJ2672">
        <v>0</v>
      </c>
      <c r="BL2672">
        <v>506.65</v>
      </c>
      <c r="BM2672">
        <v>2688.54</v>
      </c>
      <c r="BO2672" s="1"/>
      <c r="BP2672">
        <v>257</v>
      </c>
      <c r="BR2672">
        <v>217.15</v>
      </c>
      <c r="BU2672" t="s">
        <v>2</v>
      </c>
      <c r="BV2672" s="3">
        <v>0.50694444444444442</v>
      </c>
      <c r="BW2672" s="3">
        <v>0.63194444444444442</v>
      </c>
      <c r="BX2672" t="s">
        <v>14457</v>
      </c>
      <c r="BY2672" t="s">
        <v>14459</v>
      </c>
      <c r="BZ2672" t="s">
        <v>5420</v>
      </c>
      <c r="CA2672">
        <v>1</v>
      </c>
      <c r="CB2672" t="s">
        <v>5515</v>
      </c>
      <c r="CD2672" s="1">
        <v>45393</v>
      </c>
      <c r="CE2672" s="1">
        <v>45401</v>
      </c>
      <c r="CF2672" t="s">
        <v>5752</v>
      </c>
      <c r="CG2672" t="s">
        <v>2937</v>
      </c>
    </row>
    <row r="2673" spans="1:85" x14ac:dyDescent="0.3">
      <c r="A2673" t="s">
        <v>14460</v>
      </c>
      <c r="B2673" t="s">
        <v>9543</v>
      </c>
      <c r="C2673" t="s">
        <v>5420</v>
      </c>
      <c r="G2673">
        <v>39</v>
      </c>
      <c r="H2673" t="s">
        <v>5431</v>
      </c>
      <c r="I2673" t="s">
        <v>5937</v>
      </c>
      <c r="J2673" s="1">
        <v>45393</v>
      </c>
      <c r="K2673" s="3">
        <v>0.68402777777777779</v>
      </c>
      <c r="L2673" s="1">
        <v>45397</v>
      </c>
      <c r="M2673" s="3">
        <v>0.46944444444444444</v>
      </c>
      <c r="N2673" t="s">
        <v>6617</v>
      </c>
      <c r="O2673" t="s">
        <v>6618</v>
      </c>
      <c r="R2673" t="s">
        <v>5505</v>
      </c>
      <c r="S2673" t="s">
        <v>5506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4</v>
      </c>
      <c r="AC2673">
        <v>0</v>
      </c>
      <c r="AD2673">
        <v>0</v>
      </c>
      <c r="AE2673">
        <v>0</v>
      </c>
      <c r="AF2673">
        <v>4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1280</v>
      </c>
      <c r="AN2673">
        <v>0</v>
      </c>
      <c r="AO2673">
        <v>0</v>
      </c>
      <c r="AP2673">
        <v>0</v>
      </c>
      <c r="AQ2673">
        <v>1280</v>
      </c>
      <c r="AR2673">
        <v>80</v>
      </c>
      <c r="AS2673">
        <v>263.2</v>
      </c>
      <c r="AT2673">
        <v>207.86</v>
      </c>
      <c r="AU2673">
        <v>137.69</v>
      </c>
      <c r="AV2673">
        <v>70.17</v>
      </c>
      <c r="AW2673">
        <v>47.4</v>
      </c>
      <c r="AX2673">
        <v>0</v>
      </c>
      <c r="AY2673">
        <v>0</v>
      </c>
      <c r="AZ2673">
        <v>24.37</v>
      </c>
      <c r="BA2673">
        <v>4.3899999999999997</v>
      </c>
      <c r="BB2673">
        <v>19.98</v>
      </c>
      <c r="BE2673">
        <v>0</v>
      </c>
      <c r="BF2673">
        <v>185.93</v>
      </c>
      <c r="BI2673">
        <v>0</v>
      </c>
      <c r="BJ2673">
        <v>0</v>
      </c>
      <c r="BL2673">
        <v>418.16</v>
      </c>
      <c r="BM2673">
        <v>2350.63</v>
      </c>
      <c r="BO2673" s="1"/>
      <c r="BP2673">
        <v>261</v>
      </c>
      <c r="BR2673">
        <v>341.87</v>
      </c>
      <c r="BU2673" t="s">
        <v>2</v>
      </c>
      <c r="BV2673" s="3">
        <v>0.34722222222222221</v>
      </c>
      <c r="BW2673" s="3">
        <v>0.40277777777777779</v>
      </c>
      <c r="BX2673" t="s">
        <v>14460</v>
      </c>
      <c r="BY2673" t="s">
        <v>9544</v>
      </c>
      <c r="BZ2673" t="s">
        <v>5420</v>
      </c>
      <c r="CA2673">
        <v>39</v>
      </c>
      <c r="CB2673" t="s">
        <v>5502</v>
      </c>
      <c r="CD2673" s="1">
        <v>45393</v>
      </c>
      <c r="CE2673" s="1">
        <v>45397</v>
      </c>
      <c r="CF2673" t="s">
        <v>5937</v>
      </c>
      <c r="CG2673" t="s">
        <v>1587</v>
      </c>
    </row>
    <row r="2674" spans="1:85" x14ac:dyDescent="0.3">
      <c r="A2674" t="s">
        <v>14461</v>
      </c>
      <c r="B2674" t="s">
        <v>14462</v>
      </c>
      <c r="C2674" t="s">
        <v>6307</v>
      </c>
      <c r="D2674" t="s">
        <v>6308</v>
      </c>
      <c r="G2674">
        <v>5</v>
      </c>
      <c r="H2674" t="s">
        <v>5422</v>
      </c>
      <c r="I2674" t="s">
        <v>9892</v>
      </c>
      <c r="J2674" s="1">
        <v>45393</v>
      </c>
      <c r="K2674" s="3">
        <v>0.73055555555555551</v>
      </c>
      <c r="L2674" s="1">
        <v>45396</v>
      </c>
      <c r="M2674" s="3">
        <v>0.58333333333333337</v>
      </c>
      <c r="N2674" t="s">
        <v>8093</v>
      </c>
      <c r="O2674" t="s">
        <v>8094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3</v>
      </c>
      <c r="AB2674">
        <v>0</v>
      </c>
      <c r="AC2674">
        <v>0</v>
      </c>
      <c r="AD2674">
        <v>0</v>
      </c>
      <c r="AE2674">
        <v>0</v>
      </c>
      <c r="AF2674">
        <v>3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495</v>
      </c>
      <c r="AM2674">
        <v>0</v>
      </c>
      <c r="AN2674">
        <v>0</v>
      </c>
      <c r="AO2674">
        <v>0</v>
      </c>
      <c r="AP2674">
        <v>0</v>
      </c>
      <c r="AQ2674">
        <v>495</v>
      </c>
      <c r="AR2674">
        <v>55</v>
      </c>
      <c r="AS2674">
        <v>180.95</v>
      </c>
      <c r="AT2674">
        <v>95.46</v>
      </c>
      <c r="AU2674">
        <v>76.680000000000007</v>
      </c>
      <c r="AV2674">
        <v>18.78</v>
      </c>
      <c r="AW2674">
        <v>48.4</v>
      </c>
      <c r="AX2674" t="s">
        <v>5571</v>
      </c>
      <c r="AY2674">
        <v>201.12</v>
      </c>
      <c r="AZ2674">
        <v>0</v>
      </c>
      <c r="BA2674">
        <v>0</v>
      </c>
      <c r="BB2674">
        <v>0</v>
      </c>
      <c r="BE2674">
        <v>0</v>
      </c>
      <c r="BF2674">
        <v>78.97</v>
      </c>
      <c r="BI2674">
        <v>0</v>
      </c>
      <c r="BJ2674">
        <v>0</v>
      </c>
      <c r="BL2674">
        <v>174.43</v>
      </c>
      <c r="BM2674">
        <v>1277.77</v>
      </c>
      <c r="BO2674" s="1"/>
      <c r="BP2674">
        <v>262</v>
      </c>
      <c r="BR2674">
        <v>177.87</v>
      </c>
      <c r="BU2674" t="s">
        <v>2</v>
      </c>
      <c r="BV2674" s="3">
        <v>0.53472222222222221</v>
      </c>
      <c r="BW2674" s="3">
        <v>0.57291666666666663</v>
      </c>
      <c r="BX2674" t="s">
        <v>14461</v>
      </c>
      <c r="BY2674" t="s">
        <v>14463</v>
      </c>
      <c r="BZ2674" t="s">
        <v>6307</v>
      </c>
      <c r="CA2674">
        <v>5</v>
      </c>
      <c r="CB2674" t="s">
        <v>5515</v>
      </c>
      <c r="CD2674" s="1">
        <v>45393</v>
      </c>
      <c r="CE2674" s="1">
        <v>45396</v>
      </c>
      <c r="CF2674" t="s">
        <v>9892</v>
      </c>
      <c r="CG2674" t="s">
        <v>638</v>
      </c>
    </row>
    <row r="2675" spans="1:85" x14ac:dyDescent="0.3">
      <c r="A2675" t="s">
        <v>14464</v>
      </c>
      <c r="B2675" t="s">
        <v>14465</v>
      </c>
      <c r="C2675" t="s">
        <v>5420</v>
      </c>
      <c r="G2675">
        <v>31</v>
      </c>
      <c r="H2675" t="s">
        <v>5431</v>
      </c>
      <c r="I2675" t="s">
        <v>8626</v>
      </c>
      <c r="J2675" s="1">
        <v>45393</v>
      </c>
      <c r="K2675" s="3">
        <v>0.75902777777777775</v>
      </c>
      <c r="L2675" s="1">
        <v>45397</v>
      </c>
      <c r="M2675" s="3">
        <v>0.42222222222222222</v>
      </c>
      <c r="N2675" t="s">
        <v>5505</v>
      </c>
      <c r="O2675" t="s">
        <v>5506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4</v>
      </c>
      <c r="AE2675">
        <v>0</v>
      </c>
      <c r="AF2675">
        <v>4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482.56</v>
      </c>
      <c r="AP2675">
        <v>0</v>
      </c>
      <c r="AQ2675">
        <v>482.56</v>
      </c>
      <c r="AR2675">
        <v>70</v>
      </c>
      <c r="AS2675">
        <v>230.3</v>
      </c>
      <c r="AT2675">
        <v>128.44999999999999</v>
      </c>
      <c r="AU2675">
        <v>84.46</v>
      </c>
      <c r="AV2675">
        <v>43.99</v>
      </c>
      <c r="AX2675">
        <v>0</v>
      </c>
      <c r="AY2675">
        <v>0</v>
      </c>
      <c r="AZ2675">
        <v>29.1</v>
      </c>
      <c r="BA2675">
        <v>11.35</v>
      </c>
      <c r="BB2675">
        <v>17.75</v>
      </c>
      <c r="BE2675">
        <v>0</v>
      </c>
      <c r="BF2675">
        <v>90.32</v>
      </c>
      <c r="BI2675">
        <v>0</v>
      </c>
      <c r="BJ2675">
        <v>0</v>
      </c>
      <c r="BL2675">
        <v>247.87</v>
      </c>
      <c r="BM2675">
        <v>1224.31</v>
      </c>
      <c r="BO2675" s="1"/>
      <c r="BP2675">
        <v>261</v>
      </c>
      <c r="BR2675">
        <v>263.58</v>
      </c>
      <c r="BU2675" t="s">
        <v>2</v>
      </c>
      <c r="BV2675" s="3">
        <v>0.21527777777777779</v>
      </c>
      <c r="BW2675" s="3">
        <v>0.2638888888888889</v>
      </c>
      <c r="BX2675" t="s">
        <v>14464</v>
      </c>
      <c r="BY2675" t="s">
        <v>14466</v>
      </c>
      <c r="BZ2675" t="s">
        <v>5420</v>
      </c>
      <c r="CA2675">
        <v>31</v>
      </c>
      <c r="CB2675" t="s">
        <v>5461</v>
      </c>
      <c r="CD2675" s="1">
        <v>45393</v>
      </c>
      <c r="CE2675" s="1">
        <v>45397</v>
      </c>
      <c r="CF2675" t="s">
        <v>8626</v>
      </c>
      <c r="CG2675" t="s">
        <v>1629</v>
      </c>
    </row>
    <row r="2676" spans="1:85" x14ac:dyDescent="0.3">
      <c r="A2676" t="s">
        <v>14467</v>
      </c>
      <c r="B2676" t="s">
        <v>14468</v>
      </c>
      <c r="C2676" t="s">
        <v>8872</v>
      </c>
      <c r="D2676" t="s">
        <v>8873</v>
      </c>
      <c r="G2676">
        <v>34</v>
      </c>
      <c r="H2676" t="s">
        <v>5431</v>
      </c>
      <c r="I2676" t="s">
        <v>7559</v>
      </c>
      <c r="J2676" s="1">
        <v>45393</v>
      </c>
      <c r="K2676" s="3">
        <v>0.8041666666666667</v>
      </c>
      <c r="L2676" s="1">
        <v>45395</v>
      </c>
      <c r="M2676" s="3">
        <v>0.47222222222222221</v>
      </c>
      <c r="N2676" t="s">
        <v>10740</v>
      </c>
      <c r="O2676" t="s">
        <v>10741</v>
      </c>
      <c r="R2676" t="s">
        <v>14291</v>
      </c>
      <c r="S2676" t="s">
        <v>14292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2</v>
      </c>
      <c r="AE2676">
        <v>0</v>
      </c>
      <c r="AF2676">
        <v>2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280</v>
      </c>
      <c r="AP2676">
        <v>0</v>
      </c>
      <c r="AQ2676">
        <v>280</v>
      </c>
      <c r="AR2676">
        <v>0</v>
      </c>
      <c r="AS2676">
        <v>0</v>
      </c>
      <c r="AT2676">
        <v>0</v>
      </c>
      <c r="AU2676">
        <v>0</v>
      </c>
      <c r="AV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E2676">
        <v>0</v>
      </c>
      <c r="BF2676">
        <v>42.55</v>
      </c>
      <c r="BI2676">
        <v>0</v>
      </c>
      <c r="BJ2676">
        <v>0</v>
      </c>
      <c r="BL2676">
        <v>42.55</v>
      </c>
      <c r="BM2676">
        <v>390.55</v>
      </c>
      <c r="BO2676" s="1"/>
      <c r="BP2676">
        <v>263</v>
      </c>
      <c r="BR2676">
        <v>68</v>
      </c>
      <c r="BV2676" s="3"/>
      <c r="BW2676" s="3"/>
      <c r="BX2676" t="s">
        <v>14467</v>
      </c>
      <c r="BY2676" t="s">
        <v>14469</v>
      </c>
      <c r="BZ2676" t="s">
        <v>8872</v>
      </c>
      <c r="CA2676">
        <v>34</v>
      </c>
      <c r="CB2676" t="s">
        <v>5544</v>
      </c>
      <c r="CD2676" s="1">
        <v>45393</v>
      </c>
      <c r="CE2676" s="1">
        <v>45395</v>
      </c>
      <c r="CF2676" t="s">
        <v>7559</v>
      </c>
      <c r="CG2676" t="s">
        <v>990</v>
      </c>
    </row>
    <row r="2677" spans="1:85" x14ac:dyDescent="0.3">
      <c r="A2677" t="s">
        <v>14470</v>
      </c>
      <c r="B2677" t="s">
        <v>14471</v>
      </c>
      <c r="C2677" t="s">
        <v>5420</v>
      </c>
      <c r="G2677">
        <v>27</v>
      </c>
      <c r="H2677" t="s">
        <v>5431</v>
      </c>
      <c r="I2677" t="s">
        <v>5524</v>
      </c>
      <c r="J2677" s="1">
        <v>45393</v>
      </c>
      <c r="K2677" s="3">
        <v>0.81041666666666667</v>
      </c>
      <c r="L2677" s="1">
        <v>45396</v>
      </c>
      <c r="M2677" s="3">
        <v>0.3888888888888889</v>
      </c>
      <c r="N2677" t="s">
        <v>5697</v>
      </c>
      <c r="O2677" t="s">
        <v>5698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3</v>
      </c>
      <c r="AE2677">
        <v>0</v>
      </c>
      <c r="AF2677">
        <v>3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361.92</v>
      </c>
      <c r="AP2677">
        <v>0</v>
      </c>
      <c r="AQ2677">
        <v>361.92</v>
      </c>
      <c r="AR2677">
        <v>0</v>
      </c>
      <c r="AS2677">
        <v>0</v>
      </c>
      <c r="AT2677">
        <v>0</v>
      </c>
      <c r="AU2677">
        <v>0</v>
      </c>
      <c r="AV2677">
        <v>0</v>
      </c>
      <c r="AX2677">
        <v>0</v>
      </c>
      <c r="AY2677">
        <v>0</v>
      </c>
      <c r="AZ2677">
        <v>43.61</v>
      </c>
      <c r="BA2677">
        <v>17.46</v>
      </c>
      <c r="BB2677">
        <v>26.15</v>
      </c>
      <c r="BE2677">
        <v>0</v>
      </c>
      <c r="BF2677">
        <v>5.67</v>
      </c>
      <c r="BI2677">
        <v>0</v>
      </c>
      <c r="BJ2677">
        <v>0</v>
      </c>
      <c r="BL2677">
        <v>49.28</v>
      </c>
      <c r="BM2677">
        <v>684.33</v>
      </c>
      <c r="BO2677" s="1"/>
      <c r="BP2677">
        <v>262</v>
      </c>
      <c r="BR2677">
        <v>273.13</v>
      </c>
      <c r="BV2677" s="3"/>
      <c r="BW2677" s="3"/>
      <c r="BX2677" t="s">
        <v>14470</v>
      </c>
      <c r="BY2677" t="s">
        <v>14472</v>
      </c>
      <c r="BZ2677" t="s">
        <v>5420</v>
      </c>
      <c r="CA2677">
        <v>27</v>
      </c>
      <c r="CB2677" t="s">
        <v>5502</v>
      </c>
      <c r="CD2677" s="1">
        <v>45393</v>
      </c>
      <c r="CE2677" s="1">
        <v>45396</v>
      </c>
      <c r="CF2677" t="s">
        <v>5524</v>
      </c>
      <c r="CG2677" t="s">
        <v>3655</v>
      </c>
    </row>
    <row r="2678" spans="1:85" x14ac:dyDescent="0.3">
      <c r="A2678" t="s">
        <v>14473</v>
      </c>
      <c r="B2678" t="s">
        <v>14474</v>
      </c>
      <c r="C2678" t="s">
        <v>5420</v>
      </c>
      <c r="D2678" t="s">
        <v>5421</v>
      </c>
      <c r="G2678">
        <v>5</v>
      </c>
      <c r="H2678" t="s">
        <v>5412</v>
      </c>
      <c r="I2678" t="s">
        <v>6447</v>
      </c>
      <c r="J2678" s="1">
        <v>45393</v>
      </c>
      <c r="K2678" s="3">
        <v>0.83402777777777781</v>
      </c>
      <c r="L2678" s="1">
        <v>45395</v>
      </c>
      <c r="M2678" s="3">
        <v>0.29166666666666669</v>
      </c>
      <c r="N2678" t="s">
        <v>5702</v>
      </c>
      <c r="O2678" t="s">
        <v>5703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2</v>
      </c>
      <c r="AB2678">
        <v>0</v>
      </c>
      <c r="AC2678">
        <v>0</v>
      </c>
      <c r="AD2678">
        <v>0</v>
      </c>
      <c r="AE2678">
        <v>0</v>
      </c>
      <c r="AF2678">
        <v>2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280.76</v>
      </c>
      <c r="AM2678">
        <v>0</v>
      </c>
      <c r="AN2678">
        <v>0</v>
      </c>
      <c r="AO2678">
        <v>0</v>
      </c>
      <c r="AP2678">
        <v>0</v>
      </c>
      <c r="AQ2678">
        <v>280.76</v>
      </c>
      <c r="AR2678">
        <v>0</v>
      </c>
      <c r="AS2678">
        <v>0</v>
      </c>
      <c r="AT2678">
        <v>0</v>
      </c>
      <c r="AU2678">
        <v>0</v>
      </c>
      <c r="AV2678">
        <v>0</v>
      </c>
      <c r="AX2678">
        <v>0</v>
      </c>
      <c r="AY2678">
        <v>0</v>
      </c>
      <c r="AZ2678">
        <v>1.22</v>
      </c>
      <c r="BA2678">
        <v>1.22</v>
      </c>
      <c r="BB2678">
        <v>0</v>
      </c>
      <c r="BE2678">
        <v>0</v>
      </c>
      <c r="BF2678">
        <v>39.549999999999997</v>
      </c>
      <c r="BI2678">
        <v>0</v>
      </c>
      <c r="BJ2678">
        <v>0</v>
      </c>
      <c r="BL2678">
        <v>40.770000000000003</v>
      </c>
      <c r="BM2678">
        <v>321.52999999999997</v>
      </c>
      <c r="BO2678" s="1"/>
      <c r="BP2678">
        <v>263</v>
      </c>
      <c r="BV2678" s="3"/>
      <c r="BW2678" s="3"/>
      <c r="BX2678" t="s">
        <v>14473</v>
      </c>
      <c r="BY2678" t="s">
        <v>14475</v>
      </c>
      <c r="BZ2678" t="s">
        <v>5420</v>
      </c>
      <c r="CA2678">
        <v>5</v>
      </c>
      <c r="CB2678" t="s">
        <v>5515</v>
      </c>
      <c r="CD2678" s="1">
        <v>45393</v>
      </c>
      <c r="CE2678" s="1">
        <v>45395</v>
      </c>
      <c r="CF2678" t="s">
        <v>6447</v>
      </c>
      <c r="CG2678" t="s">
        <v>4214</v>
      </c>
    </row>
    <row r="2679" spans="1:85" x14ac:dyDescent="0.3">
      <c r="A2679" t="s">
        <v>14476</v>
      </c>
      <c r="B2679" t="s">
        <v>14477</v>
      </c>
      <c r="C2679" t="s">
        <v>5420</v>
      </c>
      <c r="D2679" t="s">
        <v>5421</v>
      </c>
      <c r="G2679">
        <v>1</v>
      </c>
      <c r="H2679" t="s">
        <v>5412</v>
      </c>
      <c r="I2679" t="s">
        <v>5619</v>
      </c>
      <c r="J2679" s="1">
        <v>45393</v>
      </c>
      <c r="K2679" s="3">
        <v>0.84375</v>
      </c>
      <c r="L2679" s="1">
        <v>45395</v>
      </c>
      <c r="M2679" s="3">
        <v>0.54166666666666663</v>
      </c>
      <c r="N2679" t="s">
        <v>10626</v>
      </c>
      <c r="O2679" t="s">
        <v>10627</v>
      </c>
      <c r="V2679">
        <v>0</v>
      </c>
      <c r="W2679">
        <v>0</v>
      </c>
      <c r="X2679">
        <v>0</v>
      </c>
      <c r="Y2679">
        <v>0</v>
      </c>
      <c r="Z2679">
        <v>2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2</v>
      </c>
      <c r="AG2679">
        <v>0</v>
      </c>
      <c r="AH2679">
        <v>0</v>
      </c>
      <c r="AI2679">
        <v>0</v>
      </c>
      <c r="AJ2679">
        <v>0</v>
      </c>
      <c r="AK2679">
        <v>122.84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122.84</v>
      </c>
      <c r="AR2679">
        <v>0</v>
      </c>
      <c r="AS2679">
        <v>0</v>
      </c>
      <c r="AT2679">
        <v>0</v>
      </c>
      <c r="AU2679">
        <v>0</v>
      </c>
      <c r="AV2679">
        <v>0</v>
      </c>
      <c r="AX2679">
        <v>0</v>
      </c>
      <c r="AY2679">
        <v>0</v>
      </c>
      <c r="AZ2679">
        <v>3.3</v>
      </c>
      <c r="BA2679">
        <v>3.3</v>
      </c>
      <c r="BB2679">
        <v>0</v>
      </c>
      <c r="BC2679">
        <v>36.19</v>
      </c>
      <c r="BE2679">
        <v>0</v>
      </c>
      <c r="BF2679">
        <v>8.02</v>
      </c>
      <c r="BI2679">
        <v>0</v>
      </c>
      <c r="BJ2679">
        <v>0</v>
      </c>
      <c r="BL2679">
        <v>11.32</v>
      </c>
      <c r="BM2679">
        <v>170.35</v>
      </c>
      <c r="BO2679" s="1"/>
      <c r="BP2679">
        <v>263</v>
      </c>
      <c r="BV2679" s="3"/>
      <c r="BW2679" s="3"/>
      <c r="BX2679" t="s">
        <v>14476</v>
      </c>
      <c r="BY2679" t="s">
        <v>14478</v>
      </c>
      <c r="BZ2679" t="s">
        <v>5420</v>
      </c>
      <c r="CA2679">
        <v>1</v>
      </c>
      <c r="CB2679" t="s">
        <v>5417</v>
      </c>
      <c r="CD2679" s="1">
        <v>45393</v>
      </c>
      <c r="CE2679" s="1">
        <v>45395</v>
      </c>
      <c r="CF2679" t="s">
        <v>5619</v>
      </c>
      <c r="CG2679" t="s">
        <v>3435</v>
      </c>
    </row>
    <row r="2680" spans="1:85" x14ac:dyDescent="0.3">
      <c r="A2680" t="s">
        <v>14479</v>
      </c>
      <c r="B2680" t="s">
        <v>14480</v>
      </c>
      <c r="C2680" t="s">
        <v>5420</v>
      </c>
      <c r="G2680">
        <v>1</v>
      </c>
      <c r="H2680" t="s">
        <v>5837</v>
      </c>
      <c r="I2680" t="s">
        <v>5875</v>
      </c>
      <c r="J2680" s="1">
        <v>45393</v>
      </c>
      <c r="K2680" s="3">
        <v>0.92013888888888884</v>
      </c>
      <c r="L2680" s="1">
        <v>45395</v>
      </c>
      <c r="M2680" s="3">
        <v>0.29166666666666669</v>
      </c>
      <c r="N2680" t="s">
        <v>14481</v>
      </c>
      <c r="O2680" t="s">
        <v>14482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2</v>
      </c>
      <c r="AB2680">
        <v>0</v>
      </c>
      <c r="AC2680">
        <v>0</v>
      </c>
      <c r="AD2680">
        <v>0</v>
      </c>
      <c r="AE2680">
        <v>0</v>
      </c>
      <c r="AF2680">
        <v>2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280.76</v>
      </c>
      <c r="AM2680">
        <v>0</v>
      </c>
      <c r="AN2680">
        <v>0</v>
      </c>
      <c r="AO2680">
        <v>0</v>
      </c>
      <c r="AP2680">
        <v>0</v>
      </c>
      <c r="AQ2680">
        <v>280.76</v>
      </c>
      <c r="AR2680">
        <v>0</v>
      </c>
      <c r="AS2680">
        <v>0</v>
      </c>
      <c r="AT2680">
        <v>0</v>
      </c>
      <c r="AU2680">
        <v>0</v>
      </c>
      <c r="AV2680">
        <v>0</v>
      </c>
      <c r="AX2680">
        <v>0</v>
      </c>
      <c r="AY2680">
        <v>0</v>
      </c>
      <c r="AZ2680">
        <v>7.0000000000000007E-2</v>
      </c>
      <c r="BA2680">
        <v>7.0000000000000007E-2</v>
      </c>
      <c r="BB2680">
        <v>0</v>
      </c>
      <c r="BE2680">
        <v>0</v>
      </c>
      <c r="BF2680">
        <v>15.72</v>
      </c>
      <c r="BI2680">
        <v>0</v>
      </c>
      <c r="BJ2680">
        <v>0</v>
      </c>
      <c r="BL2680">
        <v>15.79</v>
      </c>
      <c r="BM2680">
        <v>316.29000000000002</v>
      </c>
      <c r="BO2680" s="1"/>
      <c r="BP2680">
        <v>263</v>
      </c>
      <c r="BR2680">
        <v>19.739999999999998</v>
      </c>
      <c r="BV2680" s="3"/>
      <c r="BW2680" s="3"/>
      <c r="BX2680" t="s">
        <v>14479</v>
      </c>
      <c r="BY2680" t="s">
        <v>14483</v>
      </c>
      <c r="BZ2680" t="s">
        <v>5420</v>
      </c>
      <c r="CA2680">
        <v>1</v>
      </c>
      <c r="CB2680" t="s">
        <v>5515</v>
      </c>
      <c r="CD2680" s="1">
        <v>45393</v>
      </c>
      <c r="CE2680" s="1">
        <v>45395</v>
      </c>
      <c r="CF2680" t="s">
        <v>5875</v>
      </c>
      <c r="CG2680" t="s">
        <v>3593</v>
      </c>
    </row>
    <row r="2681" spans="1:85" x14ac:dyDescent="0.3">
      <c r="A2681" t="s">
        <v>14484</v>
      </c>
      <c r="B2681" t="s">
        <v>14485</v>
      </c>
      <c r="C2681" t="s">
        <v>5477</v>
      </c>
      <c r="D2681" t="s">
        <v>5478</v>
      </c>
      <c r="E2681" t="s">
        <v>6361</v>
      </c>
      <c r="G2681">
        <v>28</v>
      </c>
      <c r="H2681" t="s">
        <v>5431</v>
      </c>
      <c r="I2681" t="s">
        <v>5524</v>
      </c>
      <c r="J2681" s="1">
        <v>45394</v>
      </c>
      <c r="K2681" s="3">
        <v>0.21597222222222223</v>
      </c>
      <c r="L2681" s="1">
        <v>45396</v>
      </c>
      <c r="M2681" s="3">
        <v>0.51388888888888884</v>
      </c>
      <c r="N2681" t="s">
        <v>5697</v>
      </c>
      <c r="O2681" t="s">
        <v>5698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2</v>
      </c>
      <c r="AE2681">
        <v>0</v>
      </c>
      <c r="AF2681">
        <v>2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280</v>
      </c>
      <c r="AP2681">
        <v>0</v>
      </c>
      <c r="AQ2681">
        <v>280</v>
      </c>
      <c r="AR2681">
        <v>0</v>
      </c>
      <c r="AS2681">
        <v>0</v>
      </c>
      <c r="AT2681">
        <v>0</v>
      </c>
      <c r="AU2681">
        <v>0</v>
      </c>
      <c r="AV2681">
        <v>0</v>
      </c>
      <c r="AX2681">
        <v>0</v>
      </c>
      <c r="AY2681">
        <v>0</v>
      </c>
      <c r="AZ2681">
        <v>32.42</v>
      </c>
      <c r="BA2681">
        <v>11.85</v>
      </c>
      <c r="BB2681">
        <v>20.57</v>
      </c>
      <c r="BE2681">
        <v>0</v>
      </c>
      <c r="BF2681">
        <v>20.8</v>
      </c>
      <c r="BI2681">
        <v>0</v>
      </c>
      <c r="BJ2681">
        <v>0</v>
      </c>
      <c r="BL2681">
        <v>53.22</v>
      </c>
      <c r="BM2681">
        <v>543.22</v>
      </c>
      <c r="BO2681" s="1"/>
      <c r="BP2681">
        <v>262</v>
      </c>
      <c r="BR2681">
        <v>210</v>
      </c>
      <c r="BV2681" s="3"/>
      <c r="BW2681" s="3"/>
      <c r="BX2681" t="s">
        <v>14484</v>
      </c>
      <c r="BY2681" t="s">
        <v>14486</v>
      </c>
      <c r="BZ2681" t="s">
        <v>5477</v>
      </c>
      <c r="CA2681">
        <v>28</v>
      </c>
      <c r="CB2681" t="s">
        <v>5461</v>
      </c>
      <c r="CD2681" s="1">
        <v>45394</v>
      </c>
      <c r="CE2681" s="1">
        <v>45396</v>
      </c>
      <c r="CF2681" t="s">
        <v>5524</v>
      </c>
      <c r="CG2681" t="s">
        <v>3655</v>
      </c>
    </row>
    <row r="2682" spans="1:85" x14ac:dyDescent="0.3">
      <c r="A2682" t="s">
        <v>14487</v>
      </c>
      <c r="B2682" t="s">
        <v>14488</v>
      </c>
      <c r="C2682" t="s">
        <v>5430</v>
      </c>
      <c r="D2682" t="s">
        <v>5430</v>
      </c>
      <c r="G2682">
        <v>33</v>
      </c>
      <c r="H2682" t="s">
        <v>5431</v>
      </c>
      <c r="I2682" t="s">
        <v>5597</v>
      </c>
      <c r="J2682" s="1">
        <v>45394</v>
      </c>
      <c r="K2682" s="3">
        <v>0.24791666666666667</v>
      </c>
      <c r="L2682" s="1">
        <v>45395</v>
      </c>
      <c r="M2682" s="3">
        <v>0.47916666666666669</v>
      </c>
      <c r="N2682" t="s">
        <v>5697</v>
      </c>
      <c r="O2682" t="s">
        <v>5698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1</v>
      </c>
      <c r="AE2682">
        <v>0</v>
      </c>
      <c r="AF2682">
        <v>1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140</v>
      </c>
      <c r="AP2682">
        <v>0</v>
      </c>
      <c r="AQ2682">
        <v>140</v>
      </c>
      <c r="AR2682">
        <v>0</v>
      </c>
      <c r="AS2682">
        <v>0</v>
      </c>
      <c r="AT2682">
        <v>0</v>
      </c>
      <c r="AU2682">
        <v>0</v>
      </c>
      <c r="AV2682">
        <v>0</v>
      </c>
      <c r="AX2682">
        <v>0</v>
      </c>
      <c r="AY2682">
        <v>0</v>
      </c>
      <c r="AZ2682">
        <v>93.01</v>
      </c>
      <c r="BA2682">
        <v>25.32</v>
      </c>
      <c r="BB2682">
        <v>67.69</v>
      </c>
      <c r="BE2682">
        <v>0</v>
      </c>
      <c r="BF2682">
        <v>68.62</v>
      </c>
      <c r="BI2682">
        <v>0</v>
      </c>
      <c r="BJ2682">
        <v>0</v>
      </c>
      <c r="BL2682">
        <v>161.63</v>
      </c>
      <c r="BM2682">
        <v>519.63</v>
      </c>
      <c r="BO2682" s="1"/>
      <c r="BP2682">
        <v>263</v>
      </c>
      <c r="BR2682">
        <v>218</v>
      </c>
      <c r="BV2682" s="3"/>
      <c r="BW2682" s="3"/>
      <c r="BX2682" t="s">
        <v>14487</v>
      </c>
      <c r="BY2682" t="s">
        <v>14489</v>
      </c>
      <c r="BZ2682" t="s">
        <v>5430</v>
      </c>
      <c r="CA2682">
        <v>33</v>
      </c>
      <c r="CB2682" t="s">
        <v>5461</v>
      </c>
      <c r="CD2682" s="1">
        <v>45394</v>
      </c>
      <c r="CE2682" s="1">
        <v>45395</v>
      </c>
      <c r="CF2682" t="s">
        <v>5597</v>
      </c>
      <c r="CG2682" t="s">
        <v>5265</v>
      </c>
    </row>
    <row r="2683" spans="1:85" x14ac:dyDescent="0.3">
      <c r="A2683" t="s">
        <v>14490</v>
      </c>
      <c r="B2683" t="s">
        <v>14491</v>
      </c>
      <c r="C2683" t="s">
        <v>6166</v>
      </c>
      <c r="D2683" t="s">
        <v>6167</v>
      </c>
      <c r="G2683">
        <v>18</v>
      </c>
      <c r="H2683" t="s">
        <v>5422</v>
      </c>
      <c r="I2683" t="s">
        <v>6235</v>
      </c>
      <c r="J2683" s="1">
        <v>45394</v>
      </c>
      <c r="K2683" s="3">
        <v>0.25347222222222221</v>
      </c>
      <c r="L2683" s="1">
        <v>45394</v>
      </c>
      <c r="M2683" s="3">
        <v>0.41666666666666669</v>
      </c>
      <c r="N2683" t="s">
        <v>14492</v>
      </c>
      <c r="O2683" t="s">
        <v>14493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40</v>
      </c>
      <c r="AS2683">
        <v>139.6</v>
      </c>
      <c r="AT2683">
        <v>38.130000000000003</v>
      </c>
      <c r="AU2683">
        <v>37.14</v>
      </c>
      <c r="AV2683">
        <v>0.99</v>
      </c>
      <c r="AX2683">
        <v>0</v>
      </c>
      <c r="AY2683">
        <v>0</v>
      </c>
      <c r="AZ2683">
        <v>0</v>
      </c>
      <c r="BA2683">
        <v>0</v>
      </c>
      <c r="BB2683">
        <v>0</v>
      </c>
      <c r="BE2683">
        <v>0</v>
      </c>
      <c r="BF2683">
        <v>11.37</v>
      </c>
      <c r="BI2683">
        <v>0</v>
      </c>
      <c r="BJ2683">
        <v>108</v>
      </c>
      <c r="BL2683">
        <v>157.5</v>
      </c>
      <c r="BM2683">
        <v>474.97</v>
      </c>
      <c r="BO2683" s="1"/>
      <c r="BP2683">
        <v>264</v>
      </c>
      <c r="BR2683">
        <v>177.87</v>
      </c>
      <c r="BU2683" t="s">
        <v>2</v>
      </c>
      <c r="BV2683" s="3">
        <v>0.30555555555555558</v>
      </c>
      <c r="BW2683" s="3">
        <v>0.33333333333333331</v>
      </c>
      <c r="BX2683" t="s">
        <v>14490</v>
      </c>
      <c r="BY2683" t="s">
        <v>14494</v>
      </c>
      <c r="BZ2683" t="s">
        <v>6166</v>
      </c>
      <c r="CA2683">
        <v>18</v>
      </c>
      <c r="CB2683" t="s">
        <v>5544</v>
      </c>
      <c r="CD2683" s="1">
        <v>45394</v>
      </c>
      <c r="CE2683" s="1">
        <v>45394</v>
      </c>
      <c r="CF2683" t="s">
        <v>6235</v>
      </c>
      <c r="CG2683" t="s">
        <v>2162</v>
      </c>
    </row>
    <row r="2684" spans="1:85" x14ac:dyDescent="0.3">
      <c r="A2684" t="s">
        <v>14495</v>
      </c>
      <c r="B2684" t="s">
        <v>14496</v>
      </c>
      <c r="C2684" t="s">
        <v>5420</v>
      </c>
      <c r="E2684" t="s">
        <v>6361</v>
      </c>
      <c r="G2684">
        <v>3</v>
      </c>
      <c r="H2684" t="s">
        <v>5422</v>
      </c>
      <c r="I2684" t="s">
        <v>6425</v>
      </c>
      <c r="J2684" s="1">
        <v>45394</v>
      </c>
      <c r="K2684" s="3">
        <v>0.28402777777777777</v>
      </c>
      <c r="L2684" s="1">
        <v>45394</v>
      </c>
      <c r="M2684" s="3">
        <v>0.4909722222222222</v>
      </c>
      <c r="N2684" t="s">
        <v>6776</v>
      </c>
      <c r="O2684" t="s">
        <v>6777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90</v>
      </c>
      <c r="AS2684">
        <v>296.10000000000002</v>
      </c>
      <c r="AT2684">
        <v>147.22999999999999</v>
      </c>
      <c r="AU2684">
        <v>127.57</v>
      </c>
      <c r="AV2684">
        <v>19.66</v>
      </c>
      <c r="AW2684">
        <v>98.7</v>
      </c>
      <c r="AX2684">
        <v>0</v>
      </c>
      <c r="AY2684">
        <v>0</v>
      </c>
      <c r="AZ2684">
        <v>0</v>
      </c>
      <c r="BA2684">
        <v>0</v>
      </c>
      <c r="BB2684">
        <v>0</v>
      </c>
      <c r="BE2684">
        <v>0</v>
      </c>
      <c r="BF2684">
        <v>0</v>
      </c>
      <c r="BI2684">
        <v>0</v>
      </c>
      <c r="BJ2684">
        <v>76.77</v>
      </c>
      <c r="BL2684">
        <v>224</v>
      </c>
      <c r="BM2684">
        <v>786.6</v>
      </c>
      <c r="BO2684" s="1"/>
      <c r="BP2684">
        <v>264</v>
      </c>
      <c r="BR2684">
        <v>167.8</v>
      </c>
      <c r="BU2684" t="s">
        <v>2</v>
      </c>
      <c r="BV2684" s="3">
        <v>0.34722222222222221</v>
      </c>
      <c r="BW2684" s="3">
        <v>0.40972222222222221</v>
      </c>
      <c r="BX2684" t="s">
        <v>14495</v>
      </c>
      <c r="BY2684" t="s">
        <v>14497</v>
      </c>
      <c r="BZ2684" t="s">
        <v>5420</v>
      </c>
      <c r="CA2684">
        <v>3</v>
      </c>
      <c r="CB2684" t="s">
        <v>5515</v>
      </c>
      <c r="CD2684" s="1">
        <v>45394</v>
      </c>
      <c r="CE2684" s="1">
        <v>45394</v>
      </c>
      <c r="CF2684" t="s">
        <v>6425</v>
      </c>
      <c r="CG2684" t="s">
        <v>3080</v>
      </c>
    </row>
    <row r="2685" spans="1:85" x14ac:dyDescent="0.3">
      <c r="A2685" t="s">
        <v>14498</v>
      </c>
      <c r="B2685" t="s">
        <v>14499</v>
      </c>
      <c r="C2685" t="s">
        <v>5420</v>
      </c>
      <c r="G2685">
        <v>52</v>
      </c>
      <c r="H2685" t="s">
        <v>5422</v>
      </c>
      <c r="I2685" t="s">
        <v>6146</v>
      </c>
      <c r="J2685" s="1">
        <v>45394</v>
      </c>
      <c r="K2685" s="3">
        <v>0.28472222222222221</v>
      </c>
      <c r="L2685" s="1">
        <v>45394</v>
      </c>
      <c r="M2685" s="3">
        <v>0.66666666666666663</v>
      </c>
      <c r="N2685" t="s">
        <v>8021</v>
      </c>
      <c r="O2685" t="s">
        <v>8022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E2685">
        <v>0</v>
      </c>
      <c r="BF2685">
        <v>16.27</v>
      </c>
      <c r="BI2685">
        <v>0</v>
      </c>
      <c r="BJ2685">
        <v>76.77</v>
      </c>
      <c r="BL2685">
        <v>93.04</v>
      </c>
      <c r="BM2685">
        <v>93.04</v>
      </c>
      <c r="BO2685" s="1"/>
      <c r="BP2685">
        <v>264</v>
      </c>
      <c r="BV2685" s="3"/>
      <c r="BW2685" s="3"/>
      <c r="BX2685" t="s">
        <v>14498</v>
      </c>
      <c r="BY2685" t="s">
        <v>14500</v>
      </c>
      <c r="BZ2685" t="s">
        <v>5420</v>
      </c>
      <c r="CA2685">
        <v>52</v>
      </c>
      <c r="CB2685" t="s">
        <v>5544</v>
      </c>
      <c r="CD2685" s="1">
        <v>45394</v>
      </c>
      <c r="CE2685" s="1">
        <v>45394</v>
      </c>
      <c r="CF2685" t="s">
        <v>6146</v>
      </c>
      <c r="CG2685" t="s">
        <v>5221</v>
      </c>
    </row>
    <row r="2686" spans="1:85" x14ac:dyDescent="0.3">
      <c r="A2686" t="s">
        <v>14501</v>
      </c>
      <c r="B2686" t="s">
        <v>14502</v>
      </c>
      <c r="C2686" t="s">
        <v>5420</v>
      </c>
      <c r="G2686">
        <v>72</v>
      </c>
      <c r="H2686" t="s">
        <v>5431</v>
      </c>
      <c r="I2686" t="s">
        <v>6146</v>
      </c>
      <c r="J2686" s="1">
        <v>45394</v>
      </c>
      <c r="K2686" s="3">
        <v>0.29652777777777778</v>
      </c>
      <c r="L2686" s="1">
        <v>45396</v>
      </c>
      <c r="M2686" s="3">
        <v>0.54166666666666663</v>
      </c>
      <c r="N2686" t="s">
        <v>8475</v>
      </c>
      <c r="O2686" t="s">
        <v>8476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2</v>
      </c>
      <c r="AE2686">
        <v>0</v>
      </c>
      <c r="AF2686">
        <v>2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241.28</v>
      </c>
      <c r="AP2686">
        <v>0</v>
      </c>
      <c r="AQ2686">
        <v>241.28</v>
      </c>
      <c r="AR2686">
        <v>0</v>
      </c>
      <c r="AS2686">
        <v>0</v>
      </c>
      <c r="AT2686">
        <v>0</v>
      </c>
      <c r="AU2686">
        <v>0</v>
      </c>
      <c r="AV2686">
        <v>0</v>
      </c>
      <c r="AX2686">
        <v>0</v>
      </c>
      <c r="AY2686">
        <v>0</v>
      </c>
      <c r="AZ2686">
        <v>1.92</v>
      </c>
      <c r="BA2686">
        <v>1.92</v>
      </c>
      <c r="BB2686">
        <v>0</v>
      </c>
      <c r="BE2686">
        <v>0</v>
      </c>
      <c r="BF2686">
        <v>34.72</v>
      </c>
      <c r="BI2686">
        <v>0</v>
      </c>
      <c r="BJ2686">
        <v>0</v>
      </c>
      <c r="BL2686">
        <v>36.64</v>
      </c>
      <c r="BM2686">
        <v>345.92</v>
      </c>
      <c r="BO2686" s="1"/>
      <c r="BP2686">
        <v>262</v>
      </c>
      <c r="BR2686">
        <v>68</v>
      </c>
      <c r="BV2686" s="3"/>
      <c r="BW2686" s="3"/>
      <c r="BX2686" t="s">
        <v>14501</v>
      </c>
      <c r="BY2686" t="s">
        <v>14503</v>
      </c>
      <c r="BZ2686" t="s">
        <v>5420</v>
      </c>
      <c r="CA2686">
        <v>72</v>
      </c>
      <c r="CB2686" t="s">
        <v>5544</v>
      </c>
      <c r="CD2686" s="1">
        <v>45394</v>
      </c>
      <c r="CE2686" s="1">
        <v>45396</v>
      </c>
      <c r="CF2686" t="s">
        <v>6146</v>
      </c>
      <c r="CG2686" t="s">
        <v>2667</v>
      </c>
    </row>
    <row r="2687" spans="1:85" x14ac:dyDescent="0.3">
      <c r="A2687" t="s">
        <v>14504</v>
      </c>
      <c r="B2687" t="s">
        <v>14505</v>
      </c>
      <c r="C2687" t="s">
        <v>5420</v>
      </c>
      <c r="G2687">
        <v>30</v>
      </c>
      <c r="H2687" t="s">
        <v>5431</v>
      </c>
      <c r="I2687" t="s">
        <v>5568</v>
      </c>
      <c r="J2687" s="1">
        <v>45394</v>
      </c>
      <c r="K2687" s="3">
        <v>0.31666666666666665</v>
      </c>
      <c r="L2687" s="1">
        <v>45394</v>
      </c>
      <c r="M2687" s="3">
        <v>0.72222222222222221</v>
      </c>
      <c r="N2687" t="s">
        <v>7840</v>
      </c>
      <c r="O2687" t="s">
        <v>7841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65</v>
      </c>
      <c r="AS2687">
        <v>213.85</v>
      </c>
      <c r="AT2687">
        <v>140.38999999999999</v>
      </c>
      <c r="AU2687">
        <v>90.52</v>
      </c>
      <c r="AV2687">
        <v>49.87</v>
      </c>
      <c r="AW2687">
        <v>66.7</v>
      </c>
      <c r="AX2687">
        <v>0</v>
      </c>
      <c r="AY2687">
        <v>0</v>
      </c>
      <c r="AZ2687">
        <v>0</v>
      </c>
      <c r="BA2687">
        <v>0</v>
      </c>
      <c r="BB2687">
        <v>0</v>
      </c>
      <c r="BE2687">
        <v>0</v>
      </c>
      <c r="BF2687">
        <v>22.14</v>
      </c>
      <c r="BI2687">
        <v>0</v>
      </c>
      <c r="BJ2687">
        <v>76.77</v>
      </c>
      <c r="BL2687">
        <v>239.3</v>
      </c>
      <c r="BM2687">
        <v>687.65</v>
      </c>
      <c r="BO2687" s="1"/>
      <c r="BP2687">
        <v>264</v>
      </c>
      <c r="BR2687">
        <v>167.8</v>
      </c>
      <c r="BU2687" t="s">
        <v>2</v>
      </c>
      <c r="BV2687" s="3">
        <v>0.47222222222222221</v>
      </c>
      <c r="BW2687" s="3">
        <v>0.51736111111111116</v>
      </c>
      <c r="BX2687" t="s">
        <v>14504</v>
      </c>
      <c r="BY2687" t="s">
        <v>14506</v>
      </c>
      <c r="BZ2687" t="s">
        <v>5420</v>
      </c>
      <c r="CA2687">
        <v>30</v>
      </c>
      <c r="CB2687" t="s">
        <v>5544</v>
      </c>
      <c r="CD2687" s="1">
        <v>45394</v>
      </c>
      <c r="CE2687" s="1">
        <v>45394</v>
      </c>
      <c r="CF2687" t="s">
        <v>5568</v>
      </c>
      <c r="CG2687" t="s">
        <v>1412</v>
      </c>
    </row>
    <row r="2688" spans="1:85" x14ac:dyDescent="0.3">
      <c r="A2688" t="s">
        <v>14507</v>
      </c>
      <c r="B2688" t="s">
        <v>14508</v>
      </c>
      <c r="C2688" t="s">
        <v>5411</v>
      </c>
      <c r="D2688" t="s">
        <v>5411</v>
      </c>
      <c r="G2688">
        <v>47</v>
      </c>
      <c r="H2688" t="s">
        <v>5431</v>
      </c>
      <c r="I2688" t="s">
        <v>7039</v>
      </c>
      <c r="J2688" s="1">
        <v>45394</v>
      </c>
      <c r="K2688" s="3">
        <v>0.33055555555555555</v>
      </c>
      <c r="L2688" s="1">
        <v>45397</v>
      </c>
      <c r="M2688" s="3">
        <v>0.42916666666666664</v>
      </c>
      <c r="N2688" t="s">
        <v>6591</v>
      </c>
      <c r="O2688" t="s">
        <v>6592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3</v>
      </c>
      <c r="AE2688">
        <v>0</v>
      </c>
      <c r="AF2688">
        <v>3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420</v>
      </c>
      <c r="AP2688">
        <v>0</v>
      </c>
      <c r="AQ2688">
        <v>420</v>
      </c>
      <c r="AR2688">
        <v>90</v>
      </c>
      <c r="AS2688">
        <v>296.10000000000002</v>
      </c>
      <c r="AT2688">
        <v>112.45</v>
      </c>
      <c r="AU2688">
        <v>88.58</v>
      </c>
      <c r="AV2688">
        <v>23.87</v>
      </c>
      <c r="AW2688">
        <v>98.7</v>
      </c>
      <c r="AX2688">
        <v>0</v>
      </c>
      <c r="AY2688">
        <v>0</v>
      </c>
      <c r="AZ2688">
        <v>15.6</v>
      </c>
      <c r="BA2688">
        <v>2.23</v>
      </c>
      <c r="BB2688">
        <v>13.37</v>
      </c>
      <c r="BE2688">
        <v>0</v>
      </c>
      <c r="BF2688">
        <v>141.13999999999999</v>
      </c>
      <c r="BI2688">
        <v>0</v>
      </c>
      <c r="BJ2688">
        <v>0</v>
      </c>
      <c r="BL2688">
        <v>269.19</v>
      </c>
      <c r="BM2688">
        <v>1269.8599999999999</v>
      </c>
      <c r="BO2688" s="1"/>
      <c r="BP2688">
        <v>261</v>
      </c>
      <c r="BR2688">
        <v>185.87</v>
      </c>
      <c r="BU2688" t="s">
        <v>2</v>
      </c>
      <c r="BV2688" s="3">
        <v>0.47222222222222221</v>
      </c>
      <c r="BW2688" s="3">
        <v>0.53472222222222221</v>
      </c>
      <c r="BX2688" t="s">
        <v>14507</v>
      </c>
      <c r="BY2688" t="s">
        <v>14509</v>
      </c>
      <c r="BZ2688" t="s">
        <v>5411</v>
      </c>
      <c r="CA2688">
        <v>47</v>
      </c>
      <c r="CB2688" t="s">
        <v>5461</v>
      </c>
      <c r="CD2688" s="1">
        <v>45394</v>
      </c>
      <c r="CE2688" s="1">
        <v>45397</v>
      </c>
      <c r="CF2688" t="s">
        <v>7039</v>
      </c>
      <c r="CG2688" t="s">
        <v>2590</v>
      </c>
    </row>
    <row r="2689" spans="1:85" x14ac:dyDescent="0.3">
      <c r="A2689" t="s">
        <v>14510</v>
      </c>
      <c r="B2689" t="s">
        <v>14511</v>
      </c>
      <c r="C2689" t="s">
        <v>5477</v>
      </c>
      <c r="D2689" t="s">
        <v>5478</v>
      </c>
      <c r="G2689">
        <v>41</v>
      </c>
      <c r="H2689" t="s">
        <v>5422</v>
      </c>
      <c r="I2689" t="s">
        <v>6146</v>
      </c>
      <c r="J2689" s="1">
        <v>45394</v>
      </c>
      <c r="K2689" s="3">
        <v>0.3347222222222222</v>
      </c>
      <c r="L2689" s="1">
        <v>45394</v>
      </c>
      <c r="M2689" s="3">
        <v>0.65972222222222221</v>
      </c>
      <c r="N2689" t="s">
        <v>10784</v>
      </c>
      <c r="O2689" t="s">
        <v>10785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E2689">
        <v>0</v>
      </c>
      <c r="BF2689">
        <v>0</v>
      </c>
      <c r="BI2689">
        <v>0</v>
      </c>
      <c r="BJ2689">
        <v>108</v>
      </c>
      <c r="BL2689">
        <v>108</v>
      </c>
      <c r="BM2689">
        <v>108</v>
      </c>
      <c r="BO2689" s="1"/>
      <c r="BP2689">
        <v>264</v>
      </c>
      <c r="BV2689" s="3"/>
      <c r="BW2689" s="3"/>
      <c r="BX2689" t="s">
        <v>14510</v>
      </c>
      <c r="BY2689" t="s">
        <v>14512</v>
      </c>
      <c r="BZ2689" t="s">
        <v>5477</v>
      </c>
      <c r="CA2689">
        <v>41</v>
      </c>
      <c r="CB2689" t="s">
        <v>5544</v>
      </c>
      <c r="CD2689" s="1">
        <v>45394</v>
      </c>
      <c r="CE2689" s="1">
        <v>45394</v>
      </c>
      <c r="CF2689" t="s">
        <v>6146</v>
      </c>
      <c r="CG2689" t="s">
        <v>2652</v>
      </c>
    </row>
    <row r="2690" spans="1:85" x14ac:dyDescent="0.3">
      <c r="A2690" t="s">
        <v>14513</v>
      </c>
      <c r="B2690" t="s">
        <v>7615</v>
      </c>
      <c r="C2690" t="s">
        <v>5420</v>
      </c>
      <c r="G2690">
        <v>76</v>
      </c>
      <c r="H2690" t="s">
        <v>5422</v>
      </c>
      <c r="I2690" t="s">
        <v>7616</v>
      </c>
      <c r="J2690" s="1">
        <v>45394</v>
      </c>
      <c r="K2690" s="3">
        <v>0.34861111111111109</v>
      </c>
      <c r="L2690" s="1">
        <v>45394</v>
      </c>
      <c r="M2690" s="3">
        <v>0.4861111111111111</v>
      </c>
      <c r="N2690" t="s">
        <v>5992</v>
      </c>
      <c r="O2690" t="s">
        <v>5993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E2690">
        <v>0</v>
      </c>
      <c r="BF2690">
        <v>29.54</v>
      </c>
      <c r="BI2690">
        <v>0</v>
      </c>
      <c r="BJ2690">
        <v>76.77</v>
      </c>
      <c r="BL2690">
        <v>106.31</v>
      </c>
      <c r="BM2690">
        <v>114.31</v>
      </c>
      <c r="BO2690" s="1"/>
      <c r="BP2690">
        <v>264</v>
      </c>
      <c r="BR2690">
        <v>8</v>
      </c>
      <c r="BV2690" s="3"/>
      <c r="BW2690" s="3"/>
      <c r="BX2690" t="s">
        <v>14513</v>
      </c>
      <c r="BY2690" t="s">
        <v>7617</v>
      </c>
      <c r="BZ2690" t="s">
        <v>5420</v>
      </c>
      <c r="CA2690">
        <v>76</v>
      </c>
      <c r="CB2690" t="s">
        <v>5979</v>
      </c>
      <c r="CD2690" s="1">
        <v>45394</v>
      </c>
      <c r="CE2690" s="1">
        <v>45394</v>
      </c>
      <c r="CF2690" t="s">
        <v>7616</v>
      </c>
      <c r="CG2690" t="s">
        <v>1093</v>
      </c>
    </row>
    <row r="2691" spans="1:85" x14ac:dyDescent="0.3">
      <c r="A2691" t="s">
        <v>14514</v>
      </c>
      <c r="B2691" t="s">
        <v>14515</v>
      </c>
      <c r="C2691" t="s">
        <v>5785</v>
      </c>
      <c r="D2691" t="s">
        <v>5785</v>
      </c>
      <c r="G2691">
        <v>32</v>
      </c>
      <c r="H2691" t="s">
        <v>5431</v>
      </c>
      <c r="I2691" t="s">
        <v>7027</v>
      </c>
      <c r="J2691" s="1">
        <v>45394</v>
      </c>
      <c r="K2691" s="3">
        <v>0.36805555555555558</v>
      </c>
      <c r="L2691" s="1">
        <v>45397</v>
      </c>
      <c r="M2691" s="3">
        <v>0.41388888888888886</v>
      </c>
      <c r="N2691" t="s">
        <v>5697</v>
      </c>
      <c r="O2691" t="s">
        <v>5698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3</v>
      </c>
      <c r="AE2691">
        <v>0</v>
      </c>
      <c r="AF2691">
        <v>3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420</v>
      </c>
      <c r="AP2691">
        <v>0</v>
      </c>
      <c r="AQ2691">
        <v>420</v>
      </c>
      <c r="AR2691">
        <v>0</v>
      </c>
      <c r="AS2691">
        <v>0</v>
      </c>
      <c r="AT2691">
        <v>0</v>
      </c>
      <c r="AU2691">
        <v>0</v>
      </c>
      <c r="AV2691">
        <v>0</v>
      </c>
      <c r="AX2691">
        <v>0</v>
      </c>
      <c r="AY2691">
        <v>0</v>
      </c>
      <c r="AZ2691">
        <v>155.69</v>
      </c>
      <c r="BA2691">
        <v>109.16</v>
      </c>
      <c r="BB2691">
        <v>46.53</v>
      </c>
      <c r="BE2691">
        <v>0</v>
      </c>
      <c r="BF2691">
        <v>43.5</v>
      </c>
      <c r="BI2691">
        <v>0</v>
      </c>
      <c r="BJ2691">
        <v>0</v>
      </c>
      <c r="BL2691">
        <v>199.19</v>
      </c>
      <c r="BM2691">
        <v>1058.19</v>
      </c>
      <c r="BO2691" s="1"/>
      <c r="BP2691">
        <v>261</v>
      </c>
      <c r="BR2691">
        <v>439</v>
      </c>
      <c r="BV2691" s="3"/>
      <c r="BW2691" s="3"/>
      <c r="BX2691" t="s">
        <v>14514</v>
      </c>
      <c r="BY2691" t="s">
        <v>14516</v>
      </c>
      <c r="BZ2691" t="s">
        <v>5785</v>
      </c>
      <c r="CA2691">
        <v>32</v>
      </c>
      <c r="CB2691" t="s">
        <v>5461</v>
      </c>
      <c r="CD2691" s="1">
        <v>45394</v>
      </c>
      <c r="CE2691" s="1">
        <v>45397</v>
      </c>
      <c r="CF2691" t="s">
        <v>7027</v>
      </c>
      <c r="CG2691" t="s">
        <v>3668</v>
      </c>
    </row>
    <row r="2692" spans="1:85" x14ac:dyDescent="0.3">
      <c r="A2692" t="s">
        <v>14517</v>
      </c>
      <c r="B2692" t="s">
        <v>14518</v>
      </c>
      <c r="C2692" t="s">
        <v>5411</v>
      </c>
      <c r="D2692" t="s">
        <v>5411</v>
      </c>
      <c r="E2692" t="s">
        <v>6361</v>
      </c>
      <c r="G2692">
        <v>1</v>
      </c>
      <c r="H2692" t="s">
        <v>5431</v>
      </c>
      <c r="I2692" t="s">
        <v>5860</v>
      </c>
      <c r="J2692" s="1">
        <v>45394</v>
      </c>
      <c r="K2692" s="3">
        <v>0.37222222222222223</v>
      </c>
      <c r="L2692" s="1">
        <v>45396</v>
      </c>
      <c r="M2692" s="3">
        <v>0.29166666666666669</v>
      </c>
      <c r="N2692" t="s">
        <v>5467</v>
      </c>
      <c r="O2692" t="s">
        <v>5468</v>
      </c>
      <c r="V2692">
        <v>0</v>
      </c>
      <c r="W2692">
        <v>0</v>
      </c>
      <c r="X2692">
        <v>0</v>
      </c>
      <c r="Y2692">
        <v>0</v>
      </c>
      <c r="Z2692">
        <v>2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2</v>
      </c>
      <c r="AG2692">
        <v>0</v>
      </c>
      <c r="AH2692">
        <v>0</v>
      </c>
      <c r="AI2692">
        <v>0</v>
      </c>
      <c r="AJ2692">
        <v>0</v>
      </c>
      <c r="AK2692">
        <v>22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220</v>
      </c>
      <c r="AR2692">
        <v>0</v>
      </c>
      <c r="AS2692">
        <v>0</v>
      </c>
      <c r="AT2692">
        <v>0</v>
      </c>
      <c r="AU2692">
        <v>0</v>
      </c>
      <c r="AV2692">
        <v>0</v>
      </c>
      <c r="AX2692">
        <v>0</v>
      </c>
      <c r="AY2692">
        <v>0</v>
      </c>
      <c r="AZ2692">
        <v>2.4500000000000002</v>
      </c>
      <c r="BA2692">
        <v>2.4500000000000002</v>
      </c>
      <c r="BB2692">
        <v>0</v>
      </c>
      <c r="BC2692">
        <v>69.09</v>
      </c>
      <c r="BE2692">
        <v>0</v>
      </c>
      <c r="BF2692">
        <v>5.72</v>
      </c>
      <c r="BI2692">
        <v>0</v>
      </c>
      <c r="BJ2692">
        <v>0</v>
      </c>
      <c r="BL2692">
        <v>8.17</v>
      </c>
      <c r="BM2692">
        <v>297.26</v>
      </c>
      <c r="BO2692" s="1"/>
      <c r="BP2692">
        <v>262</v>
      </c>
      <c r="BV2692" s="3"/>
      <c r="BW2692" s="3"/>
      <c r="BX2692" t="s">
        <v>14517</v>
      </c>
      <c r="BY2692" t="s">
        <v>14519</v>
      </c>
      <c r="BZ2692" t="s">
        <v>5411</v>
      </c>
      <c r="CA2692">
        <v>1</v>
      </c>
      <c r="CB2692" t="s">
        <v>5417</v>
      </c>
      <c r="CD2692" s="1">
        <v>45394</v>
      </c>
      <c r="CE2692" s="1">
        <v>45396</v>
      </c>
      <c r="CF2692" t="s">
        <v>5860</v>
      </c>
      <c r="CG2692" t="s">
        <v>4065</v>
      </c>
    </row>
    <row r="2693" spans="1:85" x14ac:dyDescent="0.3">
      <c r="A2693" t="s">
        <v>14520</v>
      </c>
      <c r="B2693" t="s">
        <v>7816</v>
      </c>
      <c r="C2693" t="s">
        <v>5420</v>
      </c>
      <c r="G2693">
        <v>9</v>
      </c>
      <c r="H2693" t="s">
        <v>5422</v>
      </c>
      <c r="I2693" t="s">
        <v>7056</v>
      </c>
      <c r="J2693" s="1">
        <v>45394</v>
      </c>
      <c r="K2693" s="3">
        <v>0.37638888888888888</v>
      </c>
      <c r="L2693" s="1">
        <v>45394</v>
      </c>
      <c r="M2693" s="3">
        <v>0.52083333333333337</v>
      </c>
      <c r="N2693" t="s">
        <v>6174</v>
      </c>
      <c r="O2693" t="s">
        <v>6175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E2693">
        <v>0</v>
      </c>
      <c r="BF2693">
        <v>66.48</v>
      </c>
      <c r="BI2693">
        <v>0</v>
      </c>
      <c r="BJ2693">
        <v>76.77</v>
      </c>
      <c r="BL2693">
        <v>143.25</v>
      </c>
      <c r="BM2693">
        <v>151.25</v>
      </c>
      <c r="BO2693" s="1"/>
      <c r="BP2693">
        <v>264</v>
      </c>
      <c r="BR2693">
        <v>8</v>
      </c>
      <c r="BV2693" s="3"/>
      <c r="BW2693" s="3"/>
      <c r="BX2693" t="s">
        <v>14520</v>
      </c>
      <c r="BY2693" t="s">
        <v>7817</v>
      </c>
      <c r="BZ2693" t="s">
        <v>5420</v>
      </c>
      <c r="CA2693">
        <v>9</v>
      </c>
      <c r="CB2693" t="s">
        <v>5979</v>
      </c>
      <c r="CD2693" s="1">
        <v>45394</v>
      </c>
      <c r="CE2693" s="1">
        <v>45394</v>
      </c>
      <c r="CF2693" t="s">
        <v>7056</v>
      </c>
      <c r="CG2693" t="s">
        <v>457</v>
      </c>
    </row>
    <row r="2694" spans="1:85" x14ac:dyDescent="0.3">
      <c r="A2694" t="s">
        <v>14521</v>
      </c>
      <c r="B2694" t="s">
        <v>14522</v>
      </c>
      <c r="C2694" t="s">
        <v>5420</v>
      </c>
      <c r="D2694" t="s">
        <v>5421</v>
      </c>
      <c r="G2694">
        <v>6</v>
      </c>
      <c r="H2694" t="s">
        <v>5422</v>
      </c>
      <c r="I2694" t="s">
        <v>5655</v>
      </c>
      <c r="J2694" s="1">
        <v>45394</v>
      </c>
      <c r="K2694" s="3">
        <v>0.40277777777777779</v>
      </c>
      <c r="L2694" s="1">
        <v>45395</v>
      </c>
      <c r="M2694" s="3">
        <v>0.45833333333333331</v>
      </c>
      <c r="N2694" t="s">
        <v>10912</v>
      </c>
      <c r="O2694" t="s">
        <v>10913</v>
      </c>
      <c r="R2694" t="s">
        <v>5557</v>
      </c>
      <c r="S2694" t="s">
        <v>5558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1</v>
      </c>
      <c r="AB2694">
        <v>0</v>
      </c>
      <c r="AC2694">
        <v>0</v>
      </c>
      <c r="AD2694">
        <v>0</v>
      </c>
      <c r="AE2694">
        <v>0</v>
      </c>
      <c r="AF2694">
        <v>1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140.38</v>
      </c>
      <c r="AM2694">
        <v>0</v>
      </c>
      <c r="AN2694">
        <v>0</v>
      </c>
      <c r="AO2694">
        <v>0</v>
      </c>
      <c r="AP2694">
        <v>0</v>
      </c>
      <c r="AQ2694">
        <v>140.38</v>
      </c>
      <c r="AR2694">
        <v>0</v>
      </c>
      <c r="AS2694">
        <v>0</v>
      </c>
      <c r="AT2694">
        <v>0</v>
      </c>
      <c r="AU2694">
        <v>0</v>
      </c>
      <c r="AV2694">
        <v>0</v>
      </c>
      <c r="AX2694">
        <v>0</v>
      </c>
      <c r="AY2694">
        <v>0</v>
      </c>
      <c r="AZ2694">
        <v>4.25</v>
      </c>
      <c r="BA2694">
        <v>0</v>
      </c>
      <c r="BB2694">
        <v>4.25</v>
      </c>
      <c r="BC2694">
        <v>6.58</v>
      </c>
      <c r="BE2694">
        <v>0</v>
      </c>
      <c r="BF2694">
        <v>60.88</v>
      </c>
      <c r="BI2694">
        <v>0</v>
      </c>
      <c r="BJ2694">
        <v>0</v>
      </c>
      <c r="BL2694">
        <v>65.13</v>
      </c>
      <c r="BM2694">
        <v>212.09</v>
      </c>
      <c r="BO2694" s="1"/>
      <c r="BP2694">
        <v>263</v>
      </c>
      <c r="BV2694" s="3"/>
      <c r="BW2694" s="3"/>
      <c r="BX2694" t="s">
        <v>14521</v>
      </c>
      <c r="BY2694" t="s">
        <v>14523</v>
      </c>
      <c r="BZ2694" t="s">
        <v>5420</v>
      </c>
      <c r="CA2694">
        <v>6</v>
      </c>
      <c r="CB2694" t="s">
        <v>5515</v>
      </c>
      <c r="CD2694" s="1">
        <v>45394</v>
      </c>
      <c r="CE2694" s="1">
        <v>45395</v>
      </c>
      <c r="CF2694" t="s">
        <v>5655</v>
      </c>
      <c r="CG2694" t="s">
        <v>3913</v>
      </c>
    </row>
    <row r="2695" spans="1:85" x14ac:dyDescent="0.3">
      <c r="A2695" t="s">
        <v>14524</v>
      </c>
      <c r="B2695" t="s">
        <v>13443</v>
      </c>
      <c r="C2695" t="s">
        <v>5420</v>
      </c>
      <c r="G2695">
        <v>71</v>
      </c>
      <c r="H2695" t="s">
        <v>5431</v>
      </c>
      <c r="I2695" t="s">
        <v>5791</v>
      </c>
      <c r="J2695" s="1">
        <v>45394</v>
      </c>
      <c r="K2695" s="3">
        <v>0.41597222222222224</v>
      </c>
      <c r="L2695" s="1">
        <v>45395</v>
      </c>
      <c r="M2695" s="3">
        <v>0.4375</v>
      </c>
      <c r="N2695" t="s">
        <v>6179</v>
      </c>
      <c r="O2695" t="s">
        <v>618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1</v>
      </c>
      <c r="AE2695">
        <v>0</v>
      </c>
      <c r="AF2695">
        <v>1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120.64</v>
      </c>
      <c r="AP2695">
        <v>0</v>
      </c>
      <c r="AQ2695">
        <v>120.64</v>
      </c>
      <c r="AR2695">
        <v>115</v>
      </c>
      <c r="AS2695">
        <v>378.35</v>
      </c>
      <c r="AT2695">
        <v>743.51</v>
      </c>
      <c r="AU2695">
        <v>723.94</v>
      </c>
      <c r="AV2695">
        <v>19.57</v>
      </c>
      <c r="AW2695">
        <v>20.7</v>
      </c>
      <c r="AX2695">
        <v>0</v>
      </c>
      <c r="AY2695">
        <v>0</v>
      </c>
      <c r="AZ2695">
        <v>6.28</v>
      </c>
      <c r="BA2695">
        <v>5.07</v>
      </c>
      <c r="BB2695">
        <v>1.21</v>
      </c>
      <c r="BE2695">
        <v>0</v>
      </c>
      <c r="BF2695">
        <v>84.49</v>
      </c>
      <c r="BI2695">
        <v>0</v>
      </c>
      <c r="BJ2695">
        <v>0</v>
      </c>
      <c r="BL2695">
        <v>834.28</v>
      </c>
      <c r="BM2695">
        <v>1551.77</v>
      </c>
      <c r="BO2695" s="1"/>
      <c r="BP2695">
        <v>263</v>
      </c>
      <c r="BR2695">
        <v>197.8</v>
      </c>
      <c r="BU2695" t="s">
        <v>2</v>
      </c>
      <c r="BV2695" s="3">
        <v>0.61111111111111116</v>
      </c>
      <c r="BW2695" s="3">
        <v>0.69097222222222221</v>
      </c>
      <c r="BX2695" t="s">
        <v>14524</v>
      </c>
      <c r="BY2695" t="s">
        <v>13444</v>
      </c>
      <c r="BZ2695" t="s">
        <v>5420</v>
      </c>
      <c r="CA2695">
        <v>71</v>
      </c>
      <c r="CB2695" t="s">
        <v>5544</v>
      </c>
      <c r="CD2695" s="1">
        <v>45394</v>
      </c>
      <c r="CE2695" s="1">
        <v>45395</v>
      </c>
      <c r="CF2695" t="s">
        <v>5791</v>
      </c>
      <c r="CG2695" t="s">
        <v>1757</v>
      </c>
    </row>
    <row r="2696" spans="1:85" x14ac:dyDescent="0.3">
      <c r="A2696" t="s">
        <v>14525</v>
      </c>
      <c r="B2696" t="s">
        <v>7625</v>
      </c>
      <c r="C2696" t="s">
        <v>5420</v>
      </c>
      <c r="E2696" t="s">
        <v>6361</v>
      </c>
      <c r="G2696">
        <v>78</v>
      </c>
      <c r="H2696" t="s">
        <v>5431</v>
      </c>
      <c r="I2696" t="s">
        <v>6011</v>
      </c>
      <c r="J2696" s="1">
        <v>45394</v>
      </c>
      <c r="K2696" s="3">
        <v>0.41944444444444445</v>
      </c>
      <c r="L2696" s="1">
        <v>45394</v>
      </c>
      <c r="M2696" s="3">
        <v>0.45833333333333331</v>
      </c>
      <c r="N2696" t="s">
        <v>5976</v>
      </c>
      <c r="O2696" t="s">
        <v>5977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E2696">
        <v>0</v>
      </c>
      <c r="BF2696">
        <v>24.59</v>
      </c>
      <c r="BI2696">
        <v>0</v>
      </c>
      <c r="BJ2696">
        <v>76.77</v>
      </c>
      <c r="BL2696">
        <v>101.36</v>
      </c>
      <c r="BM2696">
        <v>109.36</v>
      </c>
      <c r="BO2696" s="1"/>
      <c r="BP2696">
        <v>264</v>
      </c>
      <c r="BR2696">
        <v>8</v>
      </c>
      <c r="BV2696" s="3"/>
      <c r="BW2696" s="3"/>
      <c r="BX2696" t="s">
        <v>14525</v>
      </c>
      <c r="BY2696" t="s">
        <v>7626</v>
      </c>
      <c r="BZ2696" t="s">
        <v>5420</v>
      </c>
      <c r="CA2696">
        <v>78</v>
      </c>
      <c r="CB2696" t="s">
        <v>5979</v>
      </c>
      <c r="CD2696" s="1">
        <v>45394</v>
      </c>
      <c r="CE2696" s="1">
        <v>45394</v>
      </c>
      <c r="CF2696" t="s">
        <v>6011</v>
      </c>
      <c r="CG2696" t="s">
        <v>815</v>
      </c>
    </row>
    <row r="2697" spans="1:85" x14ac:dyDescent="0.3">
      <c r="A2697" t="s">
        <v>14526</v>
      </c>
      <c r="B2697" t="s">
        <v>6371</v>
      </c>
      <c r="C2697" t="s">
        <v>5420</v>
      </c>
      <c r="D2697" t="s">
        <v>5421</v>
      </c>
      <c r="G2697">
        <v>51</v>
      </c>
      <c r="H2697" t="s">
        <v>5431</v>
      </c>
      <c r="I2697" t="s">
        <v>6011</v>
      </c>
      <c r="J2697" s="1">
        <v>45394</v>
      </c>
      <c r="K2697" s="3">
        <v>0.44305555555555554</v>
      </c>
      <c r="L2697" s="1">
        <v>45394</v>
      </c>
      <c r="M2697" s="3">
        <v>0.625</v>
      </c>
      <c r="N2697" t="s">
        <v>5976</v>
      </c>
      <c r="O2697" t="s">
        <v>5977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E2697">
        <v>0</v>
      </c>
      <c r="BF2697">
        <v>41.66</v>
      </c>
      <c r="BI2697">
        <v>0</v>
      </c>
      <c r="BJ2697">
        <v>108</v>
      </c>
      <c r="BL2697">
        <v>149.66</v>
      </c>
      <c r="BM2697">
        <v>157.66</v>
      </c>
      <c r="BO2697" s="1"/>
      <c r="BP2697">
        <v>264</v>
      </c>
      <c r="BR2697">
        <v>8</v>
      </c>
      <c r="BV2697" s="3"/>
      <c r="BW2697" s="3"/>
      <c r="BX2697" t="s">
        <v>14526</v>
      </c>
      <c r="BY2697" t="s">
        <v>6373</v>
      </c>
      <c r="BZ2697" t="s">
        <v>5420</v>
      </c>
      <c r="CA2697">
        <v>51</v>
      </c>
      <c r="CB2697" t="s">
        <v>5979</v>
      </c>
      <c r="CD2697" s="1">
        <v>45394</v>
      </c>
      <c r="CE2697" s="1">
        <v>45394</v>
      </c>
      <c r="CF2697" t="s">
        <v>6011</v>
      </c>
      <c r="CG2697" t="s">
        <v>801</v>
      </c>
    </row>
    <row r="2698" spans="1:85" x14ac:dyDescent="0.3">
      <c r="A2698" t="s">
        <v>14527</v>
      </c>
      <c r="B2698" t="s">
        <v>14528</v>
      </c>
      <c r="C2698" t="s">
        <v>5420</v>
      </c>
      <c r="D2698" t="s">
        <v>5421</v>
      </c>
      <c r="G2698">
        <v>1</v>
      </c>
      <c r="H2698" t="s">
        <v>5422</v>
      </c>
      <c r="I2698" t="s">
        <v>5875</v>
      </c>
      <c r="J2698" s="1">
        <v>45394</v>
      </c>
      <c r="K2698" s="3">
        <v>0.28125</v>
      </c>
      <c r="L2698" s="1">
        <v>45394</v>
      </c>
      <c r="M2698" s="3">
        <v>0.66666666666666663</v>
      </c>
      <c r="N2698" t="s">
        <v>5467</v>
      </c>
      <c r="O2698" t="s">
        <v>5468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X2698">
        <v>0</v>
      </c>
      <c r="AY2698">
        <v>0</v>
      </c>
      <c r="AZ2698">
        <v>5.61</v>
      </c>
      <c r="BA2698">
        <v>5.61</v>
      </c>
      <c r="BB2698">
        <v>0</v>
      </c>
      <c r="BC2698">
        <v>13.16</v>
      </c>
      <c r="BE2698">
        <v>0</v>
      </c>
      <c r="BF2698">
        <v>0</v>
      </c>
      <c r="BI2698">
        <v>0</v>
      </c>
      <c r="BJ2698">
        <v>76.77</v>
      </c>
      <c r="BL2698">
        <v>82.38</v>
      </c>
      <c r="BM2698">
        <v>95.54</v>
      </c>
      <c r="BO2698" s="1"/>
      <c r="BP2698">
        <v>264</v>
      </c>
      <c r="BV2698" s="3"/>
      <c r="BW2698" s="3"/>
      <c r="BX2698" t="s">
        <v>14527</v>
      </c>
      <c r="BY2698" t="s">
        <v>14529</v>
      </c>
      <c r="BZ2698" t="s">
        <v>5420</v>
      </c>
      <c r="CA2698">
        <v>1</v>
      </c>
      <c r="CB2698" t="s">
        <v>5417</v>
      </c>
      <c r="CD2698" s="1">
        <v>45394</v>
      </c>
      <c r="CE2698" s="1">
        <v>45394</v>
      </c>
      <c r="CF2698" t="s">
        <v>5875</v>
      </c>
      <c r="CG2698" t="s">
        <v>4976</v>
      </c>
    </row>
    <row r="2699" spans="1:85" x14ac:dyDescent="0.3">
      <c r="A2699" t="s">
        <v>14530</v>
      </c>
      <c r="B2699" t="s">
        <v>7105</v>
      </c>
      <c r="C2699" t="s">
        <v>5420</v>
      </c>
      <c r="G2699">
        <v>57</v>
      </c>
      <c r="H2699" t="s">
        <v>5431</v>
      </c>
      <c r="I2699" t="s">
        <v>6711</v>
      </c>
      <c r="J2699" s="1">
        <v>45394</v>
      </c>
      <c r="K2699" s="3">
        <v>0.4861111111111111</v>
      </c>
      <c r="L2699" s="1">
        <v>45394</v>
      </c>
      <c r="M2699" s="3">
        <v>0.58333333333333337</v>
      </c>
      <c r="N2699" t="s">
        <v>5976</v>
      </c>
      <c r="O2699" t="s">
        <v>5977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E2699">
        <v>0</v>
      </c>
      <c r="BF2699">
        <v>40.17</v>
      </c>
      <c r="BI2699">
        <v>0</v>
      </c>
      <c r="BJ2699">
        <v>76.77</v>
      </c>
      <c r="BL2699">
        <v>116.94</v>
      </c>
      <c r="BM2699">
        <v>124.94</v>
      </c>
      <c r="BO2699" s="1"/>
      <c r="BP2699">
        <v>264</v>
      </c>
      <c r="BR2699">
        <v>8</v>
      </c>
      <c r="BV2699" s="3"/>
      <c r="BW2699" s="3"/>
      <c r="BX2699" t="s">
        <v>14530</v>
      </c>
      <c r="BY2699" t="s">
        <v>7106</v>
      </c>
      <c r="BZ2699" t="s">
        <v>5420</v>
      </c>
      <c r="CA2699">
        <v>57</v>
      </c>
      <c r="CB2699" t="s">
        <v>5979</v>
      </c>
      <c r="CD2699" s="1">
        <v>45394</v>
      </c>
      <c r="CE2699" s="1">
        <v>45394</v>
      </c>
      <c r="CF2699" t="s">
        <v>6711</v>
      </c>
      <c r="CG2699" t="s">
        <v>801</v>
      </c>
    </row>
    <row r="2700" spans="1:85" x14ac:dyDescent="0.3">
      <c r="A2700" t="s">
        <v>14531</v>
      </c>
      <c r="B2700" t="s">
        <v>14532</v>
      </c>
      <c r="C2700" t="s">
        <v>5785</v>
      </c>
      <c r="G2700">
        <v>83</v>
      </c>
      <c r="H2700" t="s">
        <v>5422</v>
      </c>
      <c r="I2700" t="s">
        <v>5744</v>
      </c>
      <c r="J2700" s="1">
        <v>45394</v>
      </c>
      <c r="K2700" s="3">
        <v>0.48680555555555555</v>
      </c>
      <c r="L2700" s="1">
        <v>45407</v>
      </c>
      <c r="M2700" s="3">
        <v>0.66666666666666663</v>
      </c>
      <c r="N2700" t="s">
        <v>12169</v>
      </c>
      <c r="O2700" t="s">
        <v>12170</v>
      </c>
      <c r="R2700" t="s">
        <v>14533</v>
      </c>
      <c r="S2700" t="s">
        <v>14534</v>
      </c>
      <c r="V2700">
        <v>0</v>
      </c>
      <c r="W2700">
        <v>0</v>
      </c>
      <c r="X2700">
        <v>3</v>
      </c>
      <c r="Y2700">
        <v>7</v>
      </c>
      <c r="Z2700">
        <v>0</v>
      </c>
      <c r="AA2700">
        <v>0</v>
      </c>
      <c r="AB2700">
        <v>0</v>
      </c>
      <c r="AC2700">
        <v>0</v>
      </c>
      <c r="AD2700">
        <v>3</v>
      </c>
      <c r="AE2700">
        <v>0</v>
      </c>
      <c r="AF2700">
        <v>13</v>
      </c>
      <c r="AG2700">
        <v>0</v>
      </c>
      <c r="AH2700">
        <v>0</v>
      </c>
      <c r="AI2700">
        <v>467.22</v>
      </c>
      <c r="AJ2700">
        <v>2449.02</v>
      </c>
      <c r="AK2700">
        <v>0</v>
      </c>
      <c r="AL2700">
        <v>0</v>
      </c>
      <c r="AM2700">
        <v>0</v>
      </c>
      <c r="AN2700">
        <v>0</v>
      </c>
      <c r="AO2700">
        <v>361.92</v>
      </c>
      <c r="AP2700">
        <v>0</v>
      </c>
      <c r="AQ2700">
        <v>3278.16</v>
      </c>
      <c r="AR2700">
        <v>0</v>
      </c>
      <c r="AS2700">
        <v>0</v>
      </c>
      <c r="AT2700">
        <v>0</v>
      </c>
      <c r="AU2700">
        <v>0</v>
      </c>
      <c r="AV2700">
        <v>0</v>
      </c>
      <c r="AX2700">
        <v>0</v>
      </c>
      <c r="AY2700">
        <v>0</v>
      </c>
      <c r="AZ2700">
        <v>761.87</v>
      </c>
      <c r="BA2700">
        <v>257.02</v>
      </c>
      <c r="BB2700">
        <v>504.85</v>
      </c>
      <c r="BC2700">
        <v>344.02</v>
      </c>
      <c r="BE2700">
        <v>0</v>
      </c>
      <c r="BF2700">
        <v>746.8</v>
      </c>
      <c r="BI2700">
        <v>0</v>
      </c>
      <c r="BJ2700">
        <v>0</v>
      </c>
      <c r="BL2700">
        <v>1508.67</v>
      </c>
      <c r="BM2700">
        <v>5322.85</v>
      </c>
      <c r="BO2700" s="1"/>
      <c r="BP2700">
        <v>251</v>
      </c>
      <c r="BR2700">
        <v>192</v>
      </c>
      <c r="BV2700" s="3"/>
      <c r="BW2700" s="3"/>
      <c r="BX2700" t="s">
        <v>14531</v>
      </c>
      <c r="BY2700" t="s">
        <v>14535</v>
      </c>
      <c r="BZ2700" t="s">
        <v>5785</v>
      </c>
      <c r="CA2700">
        <v>83</v>
      </c>
      <c r="CB2700" t="s">
        <v>5427</v>
      </c>
      <c r="CD2700" s="1">
        <v>45394</v>
      </c>
      <c r="CE2700" s="1">
        <v>45407</v>
      </c>
      <c r="CF2700" t="s">
        <v>5744</v>
      </c>
      <c r="CG2700" t="s">
        <v>918</v>
      </c>
    </row>
    <row r="2701" spans="1:85" x14ac:dyDescent="0.3">
      <c r="A2701" t="s">
        <v>14536</v>
      </c>
      <c r="B2701" t="s">
        <v>14537</v>
      </c>
      <c r="C2701" t="s">
        <v>5420</v>
      </c>
      <c r="D2701" t="s">
        <v>5421</v>
      </c>
      <c r="G2701">
        <v>54</v>
      </c>
      <c r="H2701" t="s">
        <v>5431</v>
      </c>
      <c r="I2701" t="s">
        <v>5744</v>
      </c>
      <c r="J2701" s="1">
        <v>45394</v>
      </c>
      <c r="K2701" s="3">
        <v>0.50486111111111109</v>
      </c>
      <c r="L2701" s="1">
        <v>45397</v>
      </c>
      <c r="M2701" s="3">
        <v>0.375</v>
      </c>
      <c r="N2701" t="s">
        <v>5625</v>
      </c>
      <c r="O2701" t="s">
        <v>5626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3</v>
      </c>
      <c r="AE2701">
        <v>0</v>
      </c>
      <c r="AF2701">
        <v>3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361.92</v>
      </c>
      <c r="AP2701">
        <v>0</v>
      </c>
      <c r="AQ2701">
        <v>361.92</v>
      </c>
      <c r="AR2701">
        <v>0</v>
      </c>
      <c r="AS2701">
        <v>0</v>
      </c>
      <c r="AT2701">
        <v>0</v>
      </c>
      <c r="AU2701">
        <v>0</v>
      </c>
      <c r="AV2701">
        <v>0</v>
      </c>
      <c r="AX2701">
        <v>0</v>
      </c>
      <c r="AY2701">
        <v>0</v>
      </c>
      <c r="AZ2701">
        <v>2.83</v>
      </c>
      <c r="BA2701">
        <v>2.83</v>
      </c>
      <c r="BB2701">
        <v>0</v>
      </c>
      <c r="BE2701">
        <v>0</v>
      </c>
      <c r="BF2701">
        <v>139.97</v>
      </c>
      <c r="BI2701">
        <v>0</v>
      </c>
      <c r="BJ2701">
        <v>0</v>
      </c>
      <c r="BL2701">
        <v>142.80000000000001</v>
      </c>
      <c r="BM2701">
        <v>520.72</v>
      </c>
      <c r="BO2701" s="1"/>
      <c r="BP2701">
        <v>261</v>
      </c>
      <c r="BR2701">
        <v>16</v>
      </c>
      <c r="BV2701" s="3"/>
      <c r="BW2701" s="3"/>
      <c r="BX2701" t="s">
        <v>14536</v>
      </c>
      <c r="BY2701" t="s">
        <v>14538</v>
      </c>
      <c r="BZ2701" t="s">
        <v>5420</v>
      </c>
      <c r="CA2701">
        <v>54</v>
      </c>
      <c r="CB2701" t="s">
        <v>5427</v>
      </c>
      <c r="CD2701" s="1">
        <v>45394</v>
      </c>
      <c r="CE2701" s="1">
        <v>45397</v>
      </c>
      <c r="CF2701" t="s">
        <v>5744</v>
      </c>
      <c r="CG2701" t="s">
        <v>3928</v>
      </c>
    </row>
    <row r="2702" spans="1:85" x14ac:dyDescent="0.3">
      <c r="A2702" t="s">
        <v>14539</v>
      </c>
      <c r="B2702" t="s">
        <v>14540</v>
      </c>
      <c r="C2702" t="s">
        <v>5420</v>
      </c>
      <c r="G2702">
        <v>10</v>
      </c>
      <c r="H2702" t="s">
        <v>5431</v>
      </c>
      <c r="I2702" t="s">
        <v>5449</v>
      </c>
      <c r="J2702" s="1">
        <v>45394</v>
      </c>
      <c r="K2702" s="3">
        <v>0.50763888888888886</v>
      </c>
      <c r="L2702" s="1">
        <v>45395</v>
      </c>
      <c r="M2702" s="3">
        <v>0.52777777777777779</v>
      </c>
      <c r="N2702" t="s">
        <v>6954</v>
      </c>
      <c r="O2702" t="s">
        <v>6955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1</v>
      </c>
      <c r="AB2702">
        <v>0</v>
      </c>
      <c r="AC2702">
        <v>0</v>
      </c>
      <c r="AD2702">
        <v>0</v>
      </c>
      <c r="AE2702">
        <v>0</v>
      </c>
      <c r="AF2702">
        <v>1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140.38</v>
      </c>
      <c r="AM2702">
        <v>0</v>
      </c>
      <c r="AN2702">
        <v>0</v>
      </c>
      <c r="AO2702">
        <v>0</v>
      </c>
      <c r="AP2702">
        <v>0</v>
      </c>
      <c r="AQ2702">
        <v>140.38</v>
      </c>
      <c r="AR2702">
        <v>55</v>
      </c>
      <c r="AS2702">
        <v>180.95</v>
      </c>
      <c r="AT2702">
        <v>115.94</v>
      </c>
      <c r="AU2702">
        <v>111.14</v>
      </c>
      <c r="AV2702">
        <v>4.8</v>
      </c>
      <c r="AW2702">
        <v>53.9</v>
      </c>
      <c r="AX2702">
        <v>0</v>
      </c>
      <c r="AY2702">
        <v>0</v>
      </c>
      <c r="AZ2702">
        <v>0</v>
      </c>
      <c r="BA2702">
        <v>0</v>
      </c>
      <c r="BB2702">
        <v>0</v>
      </c>
      <c r="BE2702">
        <v>0</v>
      </c>
      <c r="BF2702">
        <v>17.309999999999999</v>
      </c>
      <c r="BI2702">
        <v>0</v>
      </c>
      <c r="BJ2702">
        <v>0</v>
      </c>
      <c r="BL2702">
        <v>133.25</v>
      </c>
      <c r="BM2702">
        <v>676.28</v>
      </c>
      <c r="BO2702" s="1"/>
      <c r="BP2702">
        <v>263</v>
      </c>
      <c r="BR2702">
        <v>167.8</v>
      </c>
      <c r="BU2702" t="s">
        <v>2</v>
      </c>
      <c r="BV2702" s="3">
        <v>0.65625</v>
      </c>
      <c r="BW2702" s="3">
        <v>0.69444444444444442</v>
      </c>
      <c r="BX2702" t="s">
        <v>14539</v>
      </c>
      <c r="BY2702" t="s">
        <v>14541</v>
      </c>
      <c r="BZ2702" t="s">
        <v>5420</v>
      </c>
      <c r="CA2702">
        <v>10</v>
      </c>
      <c r="CB2702" t="s">
        <v>5515</v>
      </c>
      <c r="CD2702" s="1">
        <v>45394</v>
      </c>
      <c r="CE2702" s="1">
        <v>45395</v>
      </c>
      <c r="CF2702" t="s">
        <v>5449</v>
      </c>
      <c r="CG2702" t="s">
        <v>5116</v>
      </c>
    </row>
    <row r="2703" spans="1:85" x14ac:dyDescent="0.3">
      <c r="A2703" t="s">
        <v>14542</v>
      </c>
      <c r="B2703" t="s">
        <v>14543</v>
      </c>
      <c r="C2703" t="s">
        <v>5420</v>
      </c>
      <c r="D2703" t="s">
        <v>5421</v>
      </c>
      <c r="E2703" t="s">
        <v>6361</v>
      </c>
      <c r="G2703">
        <v>2</v>
      </c>
      <c r="H2703" t="s">
        <v>5422</v>
      </c>
      <c r="I2703" t="s">
        <v>6470</v>
      </c>
      <c r="J2703" s="1">
        <v>45394</v>
      </c>
      <c r="K2703" s="3">
        <v>0.5229166666666667</v>
      </c>
      <c r="L2703" s="1">
        <v>45396</v>
      </c>
      <c r="M2703" s="3">
        <v>0.54166666666666663</v>
      </c>
      <c r="N2703" t="s">
        <v>10958</v>
      </c>
      <c r="O2703" t="s">
        <v>10959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2</v>
      </c>
      <c r="AB2703">
        <v>0</v>
      </c>
      <c r="AC2703">
        <v>0</v>
      </c>
      <c r="AD2703">
        <v>0</v>
      </c>
      <c r="AE2703">
        <v>0</v>
      </c>
      <c r="AF2703">
        <v>2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280.76</v>
      </c>
      <c r="AM2703">
        <v>0</v>
      </c>
      <c r="AN2703">
        <v>0</v>
      </c>
      <c r="AO2703">
        <v>0</v>
      </c>
      <c r="AP2703">
        <v>0</v>
      </c>
      <c r="AQ2703">
        <v>280.76</v>
      </c>
      <c r="AR2703">
        <v>80</v>
      </c>
      <c r="AS2703">
        <v>263.2</v>
      </c>
      <c r="AT2703">
        <v>80.260000000000005</v>
      </c>
      <c r="AU2703">
        <v>58.63</v>
      </c>
      <c r="AV2703">
        <v>21.63</v>
      </c>
      <c r="AW2703">
        <v>74.900000000000006</v>
      </c>
      <c r="AX2703">
        <v>0</v>
      </c>
      <c r="AY2703">
        <v>0</v>
      </c>
      <c r="AZ2703">
        <v>8.16</v>
      </c>
      <c r="BA2703">
        <v>0.45</v>
      </c>
      <c r="BB2703">
        <v>7.71</v>
      </c>
      <c r="BE2703">
        <v>0</v>
      </c>
      <c r="BF2703">
        <v>33.590000000000003</v>
      </c>
      <c r="BI2703">
        <v>0</v>
      </c>
      <c r="BJ2703">
        <v>0</v>
      </c>
      <c r="BL2703">
        <v>122.01</v>
      </c>
      <c r="BM2703">
        <v>908.67</v>
      </c>
      <c r="BO2703" s="1"/>
      <c r="BP2703">
        <v>262</v>
      </c>
      <c r="BR2703">
        <v>167.8</v>
      </c>
      <c r="BU2703" t="s">
        <v>2</v>
      </c>
      <c r="BV2703" s="3">
        <v>0.68402777777777779</v>
      </c>
      <c r="BW2703" s="3">
        <v>0.73958333333333337</v>
      </c>
      <c r="BX2703" t="s">
        <v>14542</v>
      </c>
      <c r="BY2703" t="s">
        <v>14544</v>
      </c>
      <c r="BZ2703" t="s">
        <v>5420</v>
      </c>
      <c r="CA2703">
        <v>2</v>
      </c>
      <c r="CB2703" t="s">
        <v>5515</v>
      </c>
      <c r="CD2703" s="1">
        <v>45394</v>
      </c>
      <c r="CE2703" s="1">
        <v>45396</v>
      </c>
      <c r="CF2703" t="s">
        <v>6470</v>
      </c>
      <c r="CG2703" t="s">
        <v>3029</v>
      </c>
    </row>
    <row r="2704" spans="1:85" x14ac:dyDescent="0.3">
      <c r="A2704" t="s">
        <v>14545</v>
      </c>
      <c r="B2704" t="s">
        <v>13823</v>
      </c>
      <c r="C2704" t="s">
        <v>5477</v>
      </c>
      <c r="D2704" t="s">
        <v>5478</v>
      </c>
      <c r="G2704">
        <v>87</v>
      </c>
      <c r="H2704" t="s">
        <v>5431</v>
      </c>
      <c r="I2704" t="s">
        <v>5601</v>
      </c>
      <c r="J2704" s="1">
        <v>45394</v>
      </c>
      <c r="K2704" s="3">
        <v>0.5541666666666667</v>
      </c>
      <c r="L2704" s="1">
        <v>45402</v>
      </c>
      <c r="M2704" s="3">
        <v>0.37152777777777779</v>
      </c>
      <c r="N2704" t="s">
        <v>5811</v>
      </c>
      <c r="O2704" t="s">
        <v>5812</v>
      </c>
      <c r="R2704" t="s">
        <v>5604</v>
      </c>
      <c r="S2704" t="s">
        <v>5605</v>
      </c>
      <c r="V2704">
        <v>0</v>
      </c>
      <c r="W2704">
        <v>0</v>
      </c>
      <c r="X2704">
        <v>0</v>
      </c>
      <c r="Y2704">
        <v>5</v>
      </c>
      <c r="Z2704">
        <v>0</v>
      </c>
      <c r="AA2704">
        <v>0</v>
      </c>
      <c r="AB2704">
        <v>0</v>
      </c>
      <c r="AC2704">
        <v>0</v>
      </c>
      <c r="AD2704">
        <v>3</v>
      </c>
      <c r="AE2704">
        <v>0</v>
      </c>
      <c r="AF2704">
        <v>8</v>
      </c>
      <c r="AG2704">
        <v>0</v>
      </c>
      <c r="AH2704">
        <v>0</v>
      </c>
      <c r="AI2704">
        <v>0</v>
      </c>
      <c r="AJ2704">
        <v>2100</v>
      </c>
      <c r="AK2704">
        <v>0</v>
      </c>
      <c r="AL2704">
        <v>0</v>
      </c>
      <c r="AM2704">
        <v>0</v>
      </c>
      <c r="AN2704">
        <v>0</v>
      </c>
      <c r="AO2704">
        <v>420</v>
      </c>
      <c r="AP2704">
        <v>0</v>
      </c>
      <c r="AQ2704">
        <v>2520</v>
      </c>
      <c r="AR2704">
        <v>0</v>
      </c>
      <c r="AS2704">
        <v>0</v>
      </c>
      <c r="AT2704">
        <v>0</v>
      </c>
      <c r="AU2704">
        <v>0</v>
      </c>
      <c r="AV2704">
        <v>0</v>
      </c>
      <c r="AX2704">
        <v>0</v>
      </c>
      <c r="AY2704">
        <v>0</v>
      </c>
      <c r="AZ2704">
        <v>237.84</v>
      </c>
      <c r="BA2704">
        <v>53.42</v>
      </c>
      <c r="BB2704">
        <v>184.42</v>
      </c>
      <c r="BC2704">
        <v>210.56</v>
      </c>
      <c r="BE2704">
        <v>0</v>
      </c>
      <c r="BF2704">
        <v>249.13</v>
      </c>
      <c r="BI2704">
        <v>0</v>
      </c>
      <c r="BJ2704">
        <v>0</v>
      </c>
      <c r="BL2704">
        <v>486.97</v>
      </c>
      <c r="BM2704">
        <v>3217.53</v>
      </c>
      <c r="BO2704" s="1"/>
      <c r="BP2704">
        <v>256</v>
      </c>
      <c r="BV2704" s="3"/>
      <c r="BW2704" s="3"/>
      <c r="BX2704" t="s">
        <v>14545</v>
      </c>
      <c r="BY2704" t="s">
        <v>13824</v>
      </c>
      <c r="BZ2704" t="s">
        <v>5477</v>
      </c>
      <c r="CA2704">
        <v>87</v>
      </c>
      <c r="CB2704" t="s">
        <v>5427</v>
      </c>
      <c r="CD2704" s="1">
        <v>45394</v>
      </c>
      <c r="CE2704" s="1">
        <v>45402</v>
      </c>
      <c r="CF2704" t="s">
        <v>5601</v>
      </c>
      <c r="CG2704" t="s">
        <v>4491</v>
      </c>
    </row>
    <row r="2705" spans="1:85" x14ac:dyDescent="0.3">
      <c r="A2705" t="s">
        <v>14546</v>
      </c>
      <c r="B2705" t="s">
        <v>14547</v>
      </c>
      <c r="C2705" t="s">
        <v>7012</v>
      </c>
      <c r="D2705" t="s">
        <v>12768</v>
      </c>
      <c r="G2705">
        <v>12</v>
      </c>
      <c r="H2705" t="s">
        <v>5422</v>
      </c>
      <c r="I2705" t="s">
        <v>6470</v>
      </c>
      <c r="J2705" s="1">
        <v>45394</v>
      </c>
      <c r="K2705" s="3">
        <v>0.57430555555555551</v>
      </c>
      <c r="L2705" s="1">
        <v>45394</v>
      </c>
      <c r="M2705" s="3">
        <v>0.57499999999999996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E2705">
        <v>0</v>
      </c>
      <c r="BF2705">
        <v>0</v>
      </c>
      <c r="BI2705">
        <v>0</v>
      </c>
      <c r="BJ2705">
        <v>0</v>
      </c>
      <c r="BL2705">
        <v>0</v>
      </c>
      <c r="BM2705">
        <v>0</v>
      </c>
      <c r="BO2705" s="1"/>
      <c r="BP2705">
        <v>264</v>
      </c>
      <c r="BV2705" s="3"/>
      <c r="BW2705" s="3"/>
      <c r="BX2705" t="s">
        <v>14546</v>
      </c>
      <c r="BY2705" t="s">
        <v>14548</v>
      </c>
      <c r="BZ2705" t="s">
        <v>7012</v>
      </c>
      <c r="CA2705">
        <v>12</v>
      </c>
      <c r="CB2705" t="s">
        <v>5515</v>
      </c>
      <c r="CD2705" s="1">
        <v>45394</v>
      </c>
      <c r="CE2705" s="1">
        <v>45394</v>
      </c>
      <c r="CF2705" t="s">
        <v>6470</v>
      </c>
      <c r="CG2705" t="s">
        <v>301</v>
      </c>
    </row>
    <row r="2706" spans="1:85" x14ac:dyDescent="0.3">
      <c r="A2706" t="s">
        <v>14549</v>
      </c>
      <c r="B2706" t="s">
        <v>7437</v>
      </c>
      <c r="C2706" t="s">
        <v>5420</v>
      </c>
      <c r="D2706" t="s">
        <v>5421</v>
      </c>
      <c r="G2706">
        <v>54</v>
      </c>
      <c r="H2706" t="s">
        <v>5422</v>
      </c>
      <c r="I2706" t="s">
        <v>5556</v>
      </c>
      <c r="J2706" s="1">
        <v>45394</v>
      </c>
      <c r="K2706" s="3">
        <v>0.57986111111111116</v>
      </c>
      <c r="L2706" s="1">
        <v>45401</v>
      </c>
      <c r="M2706" s="3">
        <v>0.375</v>
      </c>
      <c r="N2706" t="s">
        <v>5604</v>
      </c>
      <c r="O2706" t="s">
        <v>5605</v>
      </c>
      <c r="V2706">
        <v>0</v>
      </c>
      <c r="W2706">
        <v>0</v>
      </c>
      <c r="X2706">
        <v>0</v>
      </c>
      <c r="Y2706">
        <v>3</v>
      </c>
      <c r="Z2706">
        <v>0</v>
      </c>
      <c r="AA2706">
        <v>0</v>
      </c>
      <c r="AB2706">
        <v>0</v>
      </c>
      <c r="AC2706">
        <v>0</v>
      </c>
      <c r="AD2706">
        <v>4</v>
      </c>
      <c r="AE2706">
        <v>0</v>
      </c>
      <c r="AF2706">
        <v>7</v>
      </c>
      <c r="AG2706">
        <v>0</v>
      </c>
      <c r="AH2706">
        <v>0</v>
      </c>
      <c r="AI2706">
        <v>0</v>
      </c>
      <c r="AJ2706">
        <v>1470</v>
      </c>
      <c r="AK2706">
        <v>0</v>
      </c>
      <c r="AL2706">
        <v>0</v>
      </c>
      <c r="AM2706">
        <v>0</v>
      </c>
      <c r="AN2706">
        <v>0</v>
      </c>
      <c r="AO2706">
        <v>653.32000000000005</v>
      </c>
      <c r="AP2706">
        <v>0</v>
      </c>
      <c r="AQ2706">
        <v>2123.3200000000002</v>
      </c>
      <c r="AR2706">
        <v>0</v>
      </c>
      <c r="AS2706">
        <v>0</v>
      </c>
      <c r="AT2706">
        <v>0</v>
      </c>
      <c r="AU2706">
        <v>0</v>
      </c>
      <c r="AV2706">
        <v>0</v>
      </c>
      <c r="AX2706">
        <v>0</v>
      </c>
      <c r="AY2706">
        <v>0</v>
      </c>
      <c r="AZ2706">
        <v>53.65</v>
      </c>
      <c r="BA2706">
        <v>40.869999999999997</v>
      </c>
      <c r="BB2706">
        <v>12.78</v>
      </c>
      <c r="BC2706">
        <v>32.56</v>
      </c>
      <c r="BE2706">
        <v>0</v>
      </c>
      <c r="BF2706">
        <v>889.64</v>
      </c>
      <c r="BI2706">
        <v>0</v>
      </c>
      <c r="BJ2706">
        <v>0</v>
      </c>
      <c r="BL2706">
        <v>943.29</v>
      </c>
      <c r="BM2706">
        <v>3127.16</v>
      </c>
      <c r="BO2706" s="1"/>
      <c r="BP2706">
        <v>257</v>
      </c>
      <c r="BR2706">
        <v>27.99</v>
      </c>
      <c r="BV2706" s="3"/>
      <c r="BW2706" s="3"/>
      <c r="BX2706" t="s">
        <v>14549</v>
      </c>
      <c r="BY2706" t="s">
        <v>14550</v>
      </c>
      <c r="BZ2706" t="s">
        <v>5420</v>
      </c>
      <c r="CA2706">
        <v>54</v>
      </c>
      <c r="CB2706" t="s">
        <v>5427</v>
      </c>
      <c r="CD2706" s="1">
        <v>45394</v>
      </c>
      <c r="CE2706" s="1">
        <v>45401</v>
      </c>
      <c r="CF2706" t="s">
        <v>5556</v>
      </c>
      <c r="CG2706" t="s">
        <v>1134</v>
      </c>
    </row>
    <row r="2707" spans="1:85" x14ac:dyDescent="0.3">
      <c r="A2707" t="s">
        <v>14551</v>
      </c>
      <c r="B2707" t="s">
        <v>11916</v>
      </c>
      <c r="C2707" t="s">
        <v>5707</v>
      </c>
      <c r="D2707" t="s">
        <v>5708</v>
      </c>
      <c r="G2707">
        <v>32</v>
      </c>
      <c r="H2707" t="s">
        <v>5431</v>
      </c>
      <c r="I2707" t="s">
        <v>6281</v>
      </c>
      <c r="J2707" s="1">
        <v>45394</v>
      </c>
      <c r="K2707" s="3">
        <v>0.59027777777777779</v>
      </c>
      <c r="L2707" s="1">
        <v>45396</v>
      </c>
      <c r="M2707" s="3">
        <v>0.375</v>
      </c>
      <c r="N2707" t="s">
        <v>6617</v>
      </c>
      <c r="O2707" t="s">
        <v>6618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2</v>
      </c>
      <c r="AE2707">
        <v>0</v>
      </c>
      <c r="AF2707">
        <v>2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241.28</v>
      </c>
      <c r="AP2707">
        <v>0</v>
      </c>
      <c r="AQ2707">
        <v>241.28</v>
      </c>
      <c r="AR2707">
        <v>0</v>
      </c>
      <c r="AS2707">
        <v>0</v>
      </c>
      <c r="AT2707">
        <v>0</v>
      </c>
      <c r="AU2707">
        <v>0</v>
      </c>
      <c r="AV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E2707">
        <v>0</v>
      </c>
      <c r="BF2707">
        <v>1.29</v>
      </c>
      <c r="BI2707">
        <v>0</v>
      </c>
      <c r="BJ2707">
        <v>0</v>
      </c>
      <c r="BL2707">
        <v>1.29</v>
      </c>
      <c r="BM2707">
        <v>282.57</v>
      </c>
      <c r="BO2707" s="1"/>
      <c r="BP2707">
        <v>262</v>
      </c>
      <c r="BR2707">
        <v>40</v>
      </c>
      <c r="BV2707" s="3"/>
      <c r="BW2707" s="3"/>
      <c r="BX2707" t="s">
        <v>14551</v>
      </c>
      <c r="BY2707" t="s">
        <v>11917</v>
      </c>
      <c r="BZ2707" t="s">
        <v>5707</v>
      </c>
      <c r="CA2707">
        <v>32</v>
      </c>
      <c r="CB2707" t="s">
        <v>5461</v>
      </c>
      <c r="CD2707" s="1">
        <v>45394</v>
      </c>
      <c r="CE2707" s="1">
        <v>45396</v>
      </c>
      <c r="CF2707" t="s">
        <v>6281</v>
      </c>
      <c r="CG2707" t="s">
        <v>4013</v>
      </c>
    </row>
    <row r="2708" spans="1:85" x14ac:dyDescent="0.3">
      <c r="A2708" t="s">
        <v>14552</v>
      </c>
      <c r="B2708" t="s">
        <v>14553</v>
      </c>
      <c r="C2708" t="s">
        <v>6285</v>
      </c>
      <c r="D2708" t="s">
        <v>6285</v>
      </c>
      <c r="G2708">
        <v>70</v>
      </c>
      <c r="H2708" t="s">
        <v>5422</v>
      </c>
      <c r="I2708" t="s">
        <v>5601</v>
      </c>
      <c r="J2708" s="1">
        <v>45394</v>
      </c>
      <c r="K2708" s="3">
        <v>0.60833333333333328</v>
      </c>
      <c r="L2708" s="1">
        <v>45398</v>
      </c>
      <c r="M2708" s="3">
        <v>0.375</v>
      </c>
      <c r="N2708" t="s">
        <v>6351</v>
      </c>
      <c r="O2708" t="s">
        <v>6352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4</v>
      </c>
      <c r="AC2708">
        <v>0</v>
      </c>
      <c r="AD2708">
        <v>0</v>
      </c>
      <c r="AE2708">
        <v>0</v>
      </c>
      <c r="AF2708">
        <v>4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1280</v>
      </c>
      <c r="AN2708">
        <v>0</v>
      </c>
      <c r="AO2708">
        <v>0</v>
      </c>
      <c r="AP2708">
        <v>0</v>
      </c>
      <c r="AQ2708">
        <v>1280</v>
      </c>
      <c r="AR2708">
        <v>0</v>
      </c>
      <c r="AS2708">
        <v>0</v>
      </c>
      <c r="AT2708">
        <v>0</v>
      </c>
      <c r="AU2708">
        <v>0</v>
      </c>
      <c r="AV2708">
        <v>0</v>
      </c>
      <c r="AX2708">
        <v>0</v>
      </c>
      <c r="AY2708">
        <v>0</v>
      </c>
      <c r="AZ2708">
        <v>14.3</v>
      </c>
      <c r="BA2708">
        <v>12.62</v>
      </c>
      <c r="BB2708">
        <v>1.68</v>
      </c>
      <c r="BE2708">
        <v>0</v>
      </c>
      <c r="BF2708">
        <v>223.2</v>
      </c>
      <c r="BI2708">
        <v>0</v>
      </c>
      <c r="BJ2708">
        <v>0</v>
      </c>
      <c r="BL2708">
        <v>237.5</v>
      </c>
      <c r="BM2708">
        <v>1532.5</v>
      </c>
      <c r="BO2708" s="1"/>
      <c r="BP2708">
        <v>260</v>
      </c>
      <c r="BR2708">
        <v>15</v>
      </c>
      <c r="BV2708" s="3"/>
      <c r="BW2708" s="3"/>
      <c r="BX2708" t="s">
        <v>14552</v>
      </c>
      <c r="BY2708" t="s">
        <v>14554</v>
      </c>
      <c r="BZ2708" t="s">
        <v>6285</v>
      </c>
      <c r="CA2708">
        <v>70</v>
      </c>
      <c r="CB2708" t="s">
        <v>5483</v>
      </c>
      <c r="CD2708" s="1">
        <v>45394</v>
      </c>
      <c r="CE2708" s="1">
        <v>45398</v>
      </c>
      <c r="CF2708" t="s">
        <v>5601</v>
      </c>
      <c r="CG2708" t="s">
        <v>2533</v>
      </c>
    </row>
    <row r="2709" spans="1:85" x14ac:dyDescent="0.3">
      <c r="A2709" t="s">
        <v>14555</v>
      </c>
      <c r="B2709" t="s">
        <v>14556</v>
      </c>
      <c r="C2709" t="s">
        <v>7012</v>
      </c>
      <c r="D2709" t="s">
        <v>7391</v>
      </c>
      <c r="G2709">
        <v>42</v>
      </c>
      <c r="H2709" t="s">
        <v>5431</v>
      </c>
      <c r="I2709" t="s">
        <v>6680</v>
      </c>
      <c r="J2709" s="1">
        <v>45394</v>
      </c>
      <c r="K2709" s="3">
        <v>0.63194444444444442</v>
      </c>
      <c r="L2709" s="1">
        <v>45397</v>
      </c>
      <c r="M2709" s="3">
        <v>0.38194444444444442</v>
      </c>
      <c r="N2709" t="s">
        <v>5878</v>
      </c>
      <c r="O2709" t="s">
        <v>5879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3</v>
      </c>
      <c r="AC2709">
        <v>0</v>
      </c>
      <c r="AD2709">
        <v>0</v>
      </c>
      <c r="AE2709">
        <v>0</v>
      </c>
      <c r="AF2709">
        <v>3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802.8</v>
      </c>
      <c r="AN2709">
        <v>0</v>
      </c>
      <c r="AO2709">
        <v>0</v>
      </c>
      <c r="AP2709">
        <v>0</v>
      </c>
      <c r="AQ2709">
        <v>802.8</v>
      </c>
      <c r="AR2709">
        <v>0</v>
      </c>
      <c r="AS2709">
        <v>0</v>
      </c>
      <c r="AT2709">
        <v>0</v>
      </c>
      <c r="AU2709">
        <v>0</v>
      </c>
      <c r="AV2709">
        <v>0</v>
      </c>
      <c r="AX2709">
        <v>0</v>
      </c>
      <c r="AY2709">
        <v>0</v>
      </c>
      <c r="AZ2709">
        <v>9.68</v>
      </c>
      <c r="BA2709">
        <v>5.6</v>
      </c>
      <c r="BB2709">
        <v>4.08</v>
      </c>
      <c r="BE2709">
        <v>0</v>
      </c>
      <c r="BF2709">
        <v>87.29</v>
      </c>
      <c r="BI2709">
        <v>0</v>
      </c>
      <c r="BJ2709">
        <v>0</v>
      </c>
      <c r="BL2709">
        <v>96.97</v>
      </c>
      <c r="BM2709">
        <v>1787.02</v>
      </c>
      <c r="BO2709" s="1"/>
      <c r="BP2709">
        <v>261</v>
      </c>
      <c r="BR2709">
        <v>887.25</v>
      </c>
      <c r="BV2709" s="3"/>
      <c r="BW2709" s="3"/>
      <c r="BX2709" t="s">
        <v>14555</v>
      </c>
      <c r="BY2709" t="s">
        <v>14557</v>
      </c>
      <c r="BZ2709" t="s">
        <v>7012</v>
      </c>
      <c r="CA2709">
        <v>42</v>
      </c>
      <c r="CB2709" t="s">
        <v>5483</v>
      </c>
      <c r="CD2709" s="1">
        <v>45394</v>
      </c>
      <c r="CE2709" s="1">
        <v>45397</v>
      </c>
      <c r="CF2709" t="s">
        <v>6680</v>
      </c>
      <c r="CG2709" t="s">
        <v>574</v>
      </c>
    </row>
    <row r="2710" spans="1:85" x14ac:dyDescent="0.3">
      <c r="A2710" t="s">
        <v>14558</v>
      </c>
      <c r="B2710" t="s">
        <v>14559</v>
      </c>
      <c r="C2710" t="s">
        <v>5785</v>
      </c>
      <c r="G2710">
        <v>2</v>
      </c>
      <c r="H2710" t="s">
        <v>5431</v>
      </c>
      <c r="I2710" t="s">
        <v>7864</v>
      </c>
      <c r="J2710" s="1">
        <v>45394</v>
      </c>
      <c r="K2710" s="3">
        <v>0.63888888888888884</v>
      </c>
      <c r="L2710" s="1">
        <v>45399</v>
      </c>
      <c r="M2710" s="3">
        <v>0.52013888888888893</v>
      </c>
      <c r="N2710" t="s">
        <v>9215</v>
      </c>
      <c r="O2710" t="s">
        <v>9216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5</v>
      </c>
      <c r="AB2710">
        <v>0</v>
      </c>
      <c r="AC2710">
        <v>0</v>
      </c>
      <c r="AD2710">
        <v>0</v>
      </c>
      <c r="AE2710">
        <v>0</v>
      </c>
      <c r="AF2710">
        <v>5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825</v>
      </c>
      <c r="AM2710">
        <v>0</v>
      </c>
      <c r="AN2710">
        <v>0</v>
      </c>
      <c r="AO2710">
        <v>0</v>
      </c>
      <c r="AP2710">
        <v>0</v>
      </c>
      <c r="AQ2710">
        <v>825</v>
      </c>
      <c r="AR2710">
        <v>0</v>
      </c>
      <c r="AS2710">
        <v>0</v>
      </c>
      <c r="AT2710">
        <v>0</v>
      </c>
      <c r="AU2710">
        <v>0</v>
      </c>
      <c r="AV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220.43</v>
      </c>
      <c r="BE2710">
        <v>0</v>
      </c>
      <c r="BF2710">
        <v>176.22</v>
      </c>
      <c r="BI2710">
        <v>0</v>
      </c>
      <c r="BJ2710">
        <v>0</v>
      </c>
      <c r="BL2710">
        <v>176.22</v>
      </c>
      <c r="BM2710">
        <v>1221.6500000000001</v>
      </c>
      <c r="BO2710" s="1"/>
      <c r="BP2710">
        <v>259</v>
      </c>
      <c r="BV2710" s="3"/>
      <c r="BW2710" s="3"/>
      <c r="BX2710" t="s">
        <v>14558</v>
      </c>
      <c r="BY2710" t="s">
        <v>14560</v>
      </c>
      <c r="BZ2710" t="s">
        <v>5785</v>
      </c>
      <c r="CA2710">
        <v>2</v>
      </c>
      <c r="CB2710" t="s">
        <v>5515</v>
      </c>
      <c r="CD2710" s="1">
        <v>45394</v>
      </c>
      <c r="CE2710" s="1">
        <v>45399</v>
      </c>
      <c r="CF2710" t="s">
        <v>7864</v>
      </c>
      <c r="CG2710" t="s">
        <v>956</v>
      </c>
    </row>
    <row r="2711" spans="1:85" x14ac:dyDescent="0.3">
      <c r="A2711" t="s">
        <v>14561</v>
      </c>
      <c r="B2711" t="s">
        <v>13515</v>
      </c>
      <c r="C2711" t="s">
        <v>5430</v>
      </c>
      <c r="D2711" t="s">
        <v>5430</v>
      </c>
      <c r="G2711">
        <v>48</v>
      </c>
      <c r="H2711" t="s">
        <v>5431</v>
      </c>
      <c r="I2711" t="s">
        <v>9225</v>
      </c>
      <c r="J2711" s="1">
        <v>45394</v>
      </c>
      <c r="K2711" s="3">
        <v>0.64444444444444449</v>
      </c>
      <c r="L2711" s="1">
        <v>45399</v>
      </c>
      <c r="M2711" s="3">
        <v>0.54166666666666663</v>
      </c>
      <c r="N2711" t="s">
        <v>5489</v>
      </c>
      <c r="O2711" t="s">
        <v>5490</v>
      </c>
      <c r="V2711">
        <v>0</v>
      </c>
      <c r="W2711">
        <v>0</v>
      </c>
      <c r="X2711">
        <v>2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3</v>
      </c>
      <c r="AE2711">
        <v>0</v>
      </c>
      <c r="AF2711">
        <v>5</v>
      </c>
      <c r="AG2711">
        <v>0</v>
      </c>
      <c r="AH2711">
        <v>0</v>
      </c>
      <c r="AI2711">
        <v>311.48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361.92</v>
      </c>
      <c r="AP2711">
        <v>0</v>
      </c>
      <c r="AQ2711">
        <v>673.4</v>
      </c>
      <c r="AR2711">
        <v>290</v>
      </c>
      <c r="AS2711">
        <v>954.1</v>
      </c>
      <c r="AT2711">
        <v>605.1</v>
      </c>
      <c r="AU2711">
        <v>513.79999999999995</v>
      </c>
      <c r="AV2711">
        <v>91.3</v>
      </c>
      <c r="AW2711">
        <v>349.2</v>
      </c>
      <c r="AX2711" t="s">
        <v>5571</v>
      </c>
      <c r="AY2711">
        <v>189.74</v>
      </c>
      <c r="AZ2711">
        <v>89.14</v>
      </c>
      <c r="BA2711">
        <v>28.41</v>
      </c>
      <c r="BB2711">
        <v>60.73</v>
      </c>
      <c r="BC2711">
        <v>41.4</v>
      </c>
      <c r="BE2711">
        <v>0</v>
      </c>
      <c r="BF2711">
        <v>140.07</v>
      </c>
      <c r="BI2711">
        <v>0</v>
      </c>
      <c r="BJ2711">
        <v>0</v>
      </c>
      <c r="BL2711">
        <v>834.31</v>
      </c>
      <c r="BM2711">
        <v>3299.95</v>
      </c>
      <c r="BO2711" s="1"/>
      <c r="BP2711">
        <v>259</v>
      </c>
      <c r="BR2711">
        <v>257.8</v>
      </c>
      <c r="BU2711" t="s">
        <v>2</v>
      </c>
      <c r="BV2711" s="3">
        <v>0.34375</v>
      </c>
      <c r="BW2711" s="3">
        <v>0.54513888888888884</v>
      </c>
      <c r="BX2711" t="s">
        <v>14561</v>
      </c>
      <c r="BY2711" t="s">
        <v>13516</v>
      </c>
      <c r="BZ2711" t="s">
        <v>5430</v>
      </c>
      <c r="CA2711">
        <v>48</v>
      </c>
      <c r="CB2711" t="s">
        <v>5544</v>
      </c>
      <c r="CD2711" s="1">
        <v>45394</v>
      </c>
      <c r="CE2711" s="1">
        <v>45399</v>
      </c>
      <c r="CF2711" t="s">
        <v>9225</v>
      </c>
      <c r="CG2711" t="s">
        <v>3268</v>
      </c>
    </row>
    <row r="2712" spans="1:85" x14ac:dyDescent="0.3">
      <c r="A2712" t="s">
        <v>14562</v>
      </c>
      <c r="B2712" t="s">
        <v>14563</v>
      </c>
      <c r="C2712" t="s">
        <v>5420</v>
      </c>
      <c r="D2712" t="s">
        <v>5421</v>
      </c>
      <c r="G2712">
        <v>42</v>
      </c>
      <c r="H2712" t="s">
        <v>5431</v>
      </c>
      <c r="I2712" t="s">
        <v>6111</v>
      </c>
      <c r="J2712" s="1">
        <v>45394</v>
      </c>
      <c r="K2712" s="3">
        <v>0.66597222222222219</v>
      </c>
      <c r="L2712" s="1">
        <v>45396</v>
      </c>
      <c r="M2712" s="3">
        <v>0.34930555555555554</v>
      </c>
      <c r="N2712" t="s">
        <v>5589</v>
      </c>
      <c r="O2712" t="s">
        <v>5590</v>
      </c>
      <c r="V2712">
        <v>0</v>
      </c>
      <c r="W2712">
        <v>0</v>
      </c>
      <c r="X2712">
        <v>0</v>
      </c>
      <c r="Y2712">
        <v>1</v>
      </c>
      <c r="Z2712">
        <v>0</v>
      </c>
      <c r="AA2712">
        <v>0</v>
      </c>
      <c r="AB2712">
        <v>0</v>
      </c>
      <c r="AC2712">
        <v>0</v>
      </c>
      <c r="AD2712">
        <v>1</v>
      </c>
      <c r="AE2712">
        <v>0</v>
      </c>
      <c r="AF2712">
        <v>2</v>
      </c>
      <c r="AG2712">
        <v>0</v>
      </c>
      <c r="AH2712">
        <v>0</v>
      </c>
      <c r="AI2712">
        <v>0</v>
      </c>
      <c r="AJ2712">
        <v>349.86</v>
      </c>
      <c r="AK2712">
        <v>0</v>
      </c>
      <c r="AL2712">
        <v>0</v>
      </c>
      <c r="AM2712">
        <v>0</v>
      </c>
      <c r="AN2712">
        <v>0</v>
      </c>
      <c r="AO2712">
        <v>120.64</v>
      </c>
      <c r="AP2712">
        <v>0</v>
      </c>
      <c r="AQ2712">
        <v>470.5</v>
      </c>
      <c r="AR2712">
        <v>0</v>
      </c>
      <c r="AS2712">
        <v>0</v>
      </c>
      <c r="AT2712">
        <v>0</v>
      </c>
      <c r="AU2712">
        <v>0</v>
      </c>
      <c r="AV2712">
        <v>0</v>
      </c>
      <c r="AX2712">
        <v>0</v>
      </c>
      <c r="AY2712">
        <v>0</v>
      </c>
      <c r="AZ2712">
        <v>40.909999999999997</v>
      </c>
      <c r="BA2712">
        <v>19.739999999999998</v>
      </c>
      <c r="BB2712">
        <v>21.17</v>
      </c>
      <c r="BE2712">
        <v>0</v>
      </c>
      <c r="BF2712">
        <v>19.739999999999998</v>
      </c>
      <c r="BI2712">
        <v>0</v>
      </c>
      <c r="BJ2712">
        <v>0</v>
      </c>
      <c r="BL2712">
        <v>60.65</v>
      </c>
      <c r="BM2712">
        <v>546.15</v>
      </c>
      <c r="BO2712" s="1"/>
      <c r="BP2712">
        <v>262</v>
      </c>
      <c r="BR2712">
        <v>15</v>
      </c>
      <c r="BV2712" s="3"/>
      <c r="BW2712" s="3"/>
      <c r="BX2712" t="s">
        <v>14562</v>
      </c>
      <c r="BY2712" t="s">
        <v>14564</v>
      </c>
      <c r="BZ2712" t="s">
        <v>5420</v>
      </c>
      <c r="CA2712">
        <v>42</v>
      </c>
      <c r="CB2712" t="s">
        <v>5427</v>
      </c>
      <c r="CD2712" s="1">
        <v>45394</v>
      </c>
      <c r="CE2712" s="1">
        <v>45396</v>
      </c>
      <c r="CF2712" t="s">
        <v>6111</v>
      </c>
      <c r="CG2712" t="s">
        <v>345</v>
      </c>
    </row>
    <row r="2713" spans="1:85" x14ac:dyDescent="0.3">
      <c r="A2713" t="s">
        <v>14565</v>
      </c>
      <c r="B2713" t="s">
        <v>14566</v>
      </c>
      <c r="C2713" t="s">
        <v>5477</v>
      </c>
      <c r="D2713" t="s">
        <v>5478</v>
      </c>
      <c r="G2713">
        <v>30</v>
      </c>
      <c r="H2713" t="s">
        <v>5431</v>
      </c>
      <c r="I2713" t="s">
        <v>6131</v>
      </c>
      <c r="J2713" s="1">
        <v>45394</v>
      </c>
      <c r="K2713" s="3">
        <v>0.68333333333333335</v>
      </c>
      <c r="L2713" s="1">
        <v>45397</v>
      </c>
      <c r="M2713" s="3">
        <v>0.4465277777777778</v>
      </c>
      <c r="N2713" t="s">
        <v>5697</v>
      </c>
      <c r="O2713" t="s">
        <v>5698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1</v>
      </c>
      <c r="AC2713">
        <v>0</v>
      </c>
      <c r="AD2713">
        <v>2</v>
      </c>
      <c r="AE2713">
        <v>0</v>
      </c>
      <c r="AF2713">
        <v>3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320</v>
      </c>
      <c r="AN2713">
        <v>0</v>
      </c>
      <c r="AO2713">
        <v>280</v>
      </c>
      <c r="AP2713">
        <v>0</v>
      </c>
      <c r="AQ2713">
        <v>600</v>
      </c>
      <c r="AR2713">
        <v>0</v>
      </c>
      <c r="AS2713">
        <v>0</v>
      </c>
      <c r="AT2713">
        <v>0</v>
      </c>
      <c r="AU2713">
        <v>0</v>
      </c>
      <c r="AV2713">
        <v>0</v>
      </c>
      <c r="AX2713">
        <v>0</v>
      </c>
      <c r="AY2713">
        <v>0</v>
      </c>
      <c r="AZ2713">
        <v>35.119999999999997</v>
      </c>
      <c r="BA2713">
        <v>10.4</v>
      </c>
      <c r="BB2713">
        <v>24.72</v>
      </c>
      <c r="BE2713">
        <v>0</v>
      </c>
      <c r="BF2713">
        <v>52.71</v>
      </c>
      <c r="BI2713">
        <v>0</v>
      </c>
      <c r="BJ2713">
        <v>0</v>
      </c>
      <c r="BL2713">
        <v>87.83</v>
      </c>
      <c r="BM2713">
        <v>997.83</v>
      </c>
      <c r="BO2713" s="1"/>
      <c r="BP2713">
        <v>261</v>
      </c>
      <c r="BR2713">
        <v>310</v>
      </c>
      <c r="BV2713" s="3"/>
      <c r="BW2713" s="3"/>
      <c r="BX2713" t="s">
        <v>14565</v>
      </c>
      <c r="BY2713" t="s">
        <v>14567</v>
      </c>
      <c r="BZ2713" t="s">
        <v>5477</v>
      </c>
      <c r="CA2713">
        <v>30</v>
      </c>
      <c r="CB2713" t="s">
        <v>5502</v>
      </c>
      <c r="CD2713" s="1">
        <v>45394</v>
      </c>
      <c r="CE2713" s="1">
        <v>45397</v>
      </c>
      <c r="CF2713" t="s">
        <v>6131</v>
      </c>
      <c r="CG2713" t="s">
        <v>3668</v>
      </c>
    </row>
    <row r="2714" spans="1:85" x14ac:dyDescent="0.3">
      <c r="A2714" t="s">
        <v>14568</v>
      </c>
      <c r="B2714" t="s">
        <v>14569</v>
      </c>
      <c r="C2714" t="s">
        <v>8872</v>
      </c>
      <c r="D2714" t="s">
        <v>8873</v>
      </c>
      <c r="G2714">
        <v>60</v>
      </c>
      <c r="H2714" t="s">
        <v>5431</v>
      </c>
      <c r="I2714" t="s">
        <v>5744</v>
      </c>
      <c r="J2714" s="1">
        <v>45394</v>
      </c>
      <c r="K2714" s="3">
        <v>0.72777777777777775</v>
      </c>
      <c r="L2714" s="1">
        <v>45398</v>
      </c>
      <c r="M2714" s="3">
        <v>0.38194444444444442</v>
      </c>
      <c r="N2714" t="s">
        <v>9674</v>
      </c>
      <c r="O2714" t="s">
        <v>9675</v>
      </c>
      <c r="R2714" t="s">
        <v>5604</v>
      </c>
      <c r="S2714" t="s">
        <v>5605</v>
      </c>
      <c r="V2714">
        <v>0</v>
      </c>
      <c r="W2714">
        <v>0</v>
      </c>
      <c r="X2714">
        <v>0</v>
      </c>
      <c r="Y2714">
        <v>3</v>
      </c>
      <c r="Z2714">
        <v>0</v>
      </c>
      <c r="AA2714">
        <v>0</v>
      </c>
      <c r="AB2714">
        <v>0</v>
      </c>
      <c r="AC2714">
        <v>0</v>
      </c>
      <c r="AD2714">
        <v>1</v>
      </c>
      <c r="AE2714">
        <v>0</v>
      </c>
      <c r="AF2714">
        <v>4</v>
      </c>
      <c r="AG2714">
        <v>0</v>
      </c>
      <c r="AH2714">
        <v>0</v>
      </c>
      <c r="AI2714">
        <v>0</v>
      </c>
      <c r="AJ2714">
        <v>1049.58</v>
      </c>
      <c r="AK2714">
        <v>0</v>
      </c>
      <c r="AL2714">
        <v>0</v>
      </c>
      <c r="AM2714">
        <v>0</v>
      </c>
      <c r="AN2714">
        <v>0</v>
      </c>
      <c r="AO2714">
        <v>120.64</v>
      </c>
      <c r="AP2714">
        <v>0</v>
      </c>
      <c r="AQ2714">
        <v>1170.22</v>
      </c>
      <c r="AR2714">
        <v>0</v>
      </c>
      <c r="AS2714">
        <v>0</v>
      </c>
      <c r="AT2714">
        <v>0</v>
      </c>
      <c r="AU2714">
        <v>0</v>
      </c>
      <c r="AV2714">
        <v>0</v>
      </c>
      <c r="AX2714">
        <v>0</v>
      </c>
      <c r="AY2714">
        <v>0</v>
      </c>
      <c r="AZ2714">
        <v>33.76</v>
      </c>
      <c r="BA2714">
        <v>33.46</v>
      </c>
      <c r="BB2714">
        <v>0.3</v>
      </c>
      <c r="BE2714">
        <v>0</v>
      </c>
      <c r="BF2714">
        <v>176.42</v>
      </c>
      <c r="BI2714">
        <v>0</v>
      </c>
      <c r="BJ2714">
        <v>0</v>
      </c>
      <c r="BL2714">
        <v>210.18</v>
      </c>
      <c r="BM2714">
        <v>1403.4</v>
      </c>
      <c r="BO2714" s="1"/>
      <c r="BP2714">
        <v>260</v>
      </c>
      <c r="BR2714">
        <v>23</v>
      </c>
      <c r="BV2714" s="3"/>
      <c r="BW2714" s="3"/>
      <c r="BX2714" t="s">
        <v>14568</v>
      </c>
      <c r="BY2714" t="s">
        <v>14570</v>
      </c>
      <c r="BZ2714" t="s">
        <v>8872</v>
      </c>
      <c r="CA2714">
        <v>60</v>
      </c>
      <c r="CB2714" t="s">
        <v>5427</v>
      </c>
      <c r="CD2714" s="1">
        <v>45394</v>
      </c>
      <c r="CE2714" s="1">
        <v>45398</v>
      </c>
      <c r="CF2714" t="s">
        <v>5744</v>
      </c>
      <c r="CG2714" t="s">
        <v>2551</v>
      </c>
    </row>
    <row r="2715" spans="1:85" x14ac:dyDescent="0.3">
      <c r="A2715" t="s">
        <v>14571</v>
      </c>
      <c r="B2715" t="s">
        <v>14572</v>
      </c>
      <c r="C2715" t="s">
        <v>5411</v>
      </c>
      <c r="D2715" t="s">
        <v>5411</v>
      </c>
      <c r="G2715">
        <v>1</v>
      </c>
      <c r="H2715" t="s">
        <v>5422</v>
      </c>
      <c r="I2715" t="s">
        <v>5619</v>
      </c>
      <c r="J2715" s="1">
        <v>45394</v>
      </c>
      <c r="K2715" s="3">
        <v>0.74722222222222223</v>
      </c>
      <c r="L2715" s="1">
        <v>45396</v>
      </c>
      <c r="M2715" s="3">
        <v>0.86527777777777781</v>
      </c>
      <c r="N2715" t="s">
        <v>14573</v>
      </c>
      <c r="O2715" t="s">
        <v>14574</v>
      </c>
      <c r="V2715">
        <v>0</v>
      </c>
      <c r="W2715">
        <v>0</v>
      </c>
      <c r="X2715">
        <v>0</v>
      </c>
      <c r="Y2715">
        <v>2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2</v>
      </c>
      <c r="AG2715">
        <v>0</v>
      </c>
      <c r="AH2715">
        <v>0</v>
      </c>
      <c r="AI2715">
        <v>0</v>
      </c>
      <c r="AJ2715">
        <v>84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840</v>
      </c>
      <c r="AR2715">
        <v>0</v>
      </c>
      <c r="AS2715">
        <v>0</v>
      </c>
      <c r="AT2715">
        <v>0</v>
      </c>
      <c r="AU2715">
        <v>0</v>
      </c>
      <c r="AV2715">
        <v>0</v>
      </c>
      <c r="AX2715">
        <v>0</v>
      </c>
      <c r="AY2715">
        <v>0</v>
      </c>
      <c r="AZ2715">
        <v>66.67</v>
      </c>
      <c r="BA2715">
        <v>53.24</v>
      </c>
      <c r="BB2715">
        <v>13.43</v>
      </c>
      <c r="BC2715">
        <v>16.45</v>
      </c>
      <c r="BE2715">
        <v>0</v>
      </c>
      <c r="BF2715">
        <v>45.62</v>
      </c>
      <c r="BI2715">
        <v>0</v>
      </c>
      <c r="BJ2715">
        <v>0</v>
      </c>
      <c r="BL2715">
        <v>112.29</v>
      </c>
      <c r="BM2715">
        <v>1054.6600000000001</v>
      </c>
      <c r="BO2715" s="1"/>
      <c r="BP2715">
        <v>262</v>
      </c>
      <c r="BR2715">
        <v>85.92</v>
      </c>
      <c r="BV2715" s="3"/>
      <c r="BW2715" s="3"/>
      <c r="BX2715" t="s">
        <v>14571</v>
      </c>
      <c r="BY2715" t="s">
        <v>14575</v>
      </c>
      <c r="BZ2715" t="s">
        <v>5411</v>
      </c>
      <c r="CA2715">
        <v>1</v>
      </c>
      <c r="CB2715" t="s">
        <v>5474</v>
      </c>
      <c r="CD2715" s="1">
        <v>45394</v>
      </c>
      <c r="CE2715" s="1">
        <v>45396</v>
      </c>
      <c r="CF2715" t="s">
        <v>5619</v>
      </c>
      <c r="CG2715" t="s">
        <v>2769</v>
      </c>
    </row>
    <row r="2716" spans="1:85" x14ac:dyDescent="0.3">
      <c r="A2716" t="s">
        <v>14576</v>
      </c>
      <c r="B2716" t="s">
        <v>14577</v>
      </c>
      <c r="C2716" t="s">
        <v>5957</v>
      </c>
      <c r="G2716">
        <v>1</v>
      </c>
      <c r="H2716" t="s">
        <v>5412</v>
      </c>
      <c r="I2716" t="s">
        <v>5752</v>
      </c>
      <c r="J2716" s="1">
        <v>45394</v>
      </c>
      <c r="K2716" s="3">
        <v>0.8125</v>
      </c>
      <c r="L2716" s="1">
        <v>45396</v>
      </c>
      <c r="M2716" s="3">
        <v>0.51388888888888884</v>
      </c>
      <c r="N2716" t="s">
        <v>5620</v>
      </c>
      <c r="O2716" t="s">
        <v>5621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2</v>
      </c>
      <c r="AB2716">
        <v>0</v>
      </c>
      <c r="AC2716">
        <v>0</v>
      </c>
      <c r="AD2716">
        <v>0</v>
      </c>
      <c r="AE2716">
        <v>0</v>
      </c>
      <c r="AF2716">
        <v>2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330</v>
      </c>
      <c r="AM2716">
        <v>0</v>
      </c>
      <c r="AN2716">
        <v>0</v>
      </c>
      <c r="AO2716">
        <v>0</v>
      </c>
      <c r="AP2716">
        <v>0</v>
      </c>
      <c r="AQ2716">
        <v>330</v>
      </c>
      <c r="AR2716">
        <v>0</v>
      </c>
      <c r="AS2716">
        <v>0</v>
      </c>
      <c r="AT2716">
        <v>0</v>
      </c>
      <c r="AU2716">
        <v>0</v>
      </c>
      <c r="AV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E2716">
        <v>0</v>
      </c>
      <c r="BF2716">
        <v>13.5</v>
      </c>
      <c r="BI2716">
        <v>0</v>
      </c>
      <c r="BJ2716">
        <v>0</v>
      </c>
      <c r="BL2716">
        <v>13.5</v>
      </c>
      <c r="BM2716">
        <v>364.42</v>
      </c>
      <c r="BO2716" s="1"/>
      <c r="BP2716">
        <v>262</v>
      </c>
      <c r="BR2716">
        <v>20.92</v>
      </c>
      <c r="BV2716" s="3"/>
      <c r="BW2716" s="3"/>
      <c r="BX2716" t="s">
        <v>14576</v>
      </c>
      <c r="BY2716" t="s">
        <v>14578</v>
      </c>
      <c r="BZ2716" t="s">
        <v>5957</v>
      </c>
      <c r="CA2716">
        <v>1</v>
      </c>
      <c r="CB2716" t="s">
        <v>5515</v>
      </c>
      <c r="CD2716" s="1">
        <v>45394</v>
      </c>
      <c r="CE2716" s="1">
        <v>45396</v>
      </c>
      <c r="CF2716" t="s">
        <v>5752</v>
      </c>
      <c r="CG2716" t="s">
        <v>3597</v>
      </c>
    </row>
    <row r="2717" spans="1:85" x14ac:dyDescent="0.3">
      <c r="A2717" t="s">
        <v>14579</v>
      </c>
      <c r="B2717" t="s">
        <v>14038</v>
      </c>
      <c r="C2717" t="s">
        <v>5420</v>
      </c>
      <c r="D2717" t="s">
        <v>5421</v>
      </c>
      <c r="G2717">
        <v>1</v>
      </c>
      <c r="H2717" t="s">
        <v>5412</v>
      </c>
      <c r="I2717" t="s">
        <v>5752</v>
      </c>
      <c r="J2717" s="1">
        <v>45394</v>
      </c>
      <c r="K2717" s="3">
        <v>0.82013888888888886</v>
      </c>
      <c r="L2717" s="1">
        <v>45396</v>
      </c>
      <c r="M2717" s="3">
        <v>0.50694444444444442</v>
      </c>
      <c r="N2717" t="s">
        <v>5620</v>
      </c>
      <c r="O2717" t="s">
        <v>5621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2</v>
      </c>
      <c r="AB2717">
        <v>0</v>
      </c>
      <c r="AC2717">
        <v>0</v>
      </c>
      <c r="AD2717">
        <v>0</v>
      </c>
      <c r="AE2717">
        <v>0</v>
      </c>
      <c r="AF2717">
        <v>2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280.76</v>
      </c>
      <c r="AM2717">
        <v>0</v>
      </c>
      <c r="AN2717">
        <v>0</v>
      </c>
      <c r="AO2717">
        <v>0</v>
      </c>
      <c r="AP2717">
        <v>0</v>
      </c>
      <c r="AQ2717">
        <v>280.76</v>
      </c>
      <c r="AR2717">
        <v>0</v>
      </c>
      <c r="AS2717">
        <v>0</v>
      </c>
      <c r="AT2717">
        <v>0</v>
      </c>
      <c r="AU2717">
        <v>0</v>
      </c>
      <c r="AV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E2717">
        <v>0</v>
      </c>
      <c r="BF2717">
        <v>10.28</v>
      </c>
      <c r="BI2717">
        <v>0</v>
      </c>
      <c r="BJ2717">
        <v>0</v>
      </c>
      <c r="BL2717">
        <v>10.28</v>
      </c>
      <c r="BM2717">
        <v>320.64999999999998</v>
      </c>
      <c r="BO2717" s="1"/>
      <c r="BP2717">
        <v>262</v>
      </c>
      <c r="BR2717">
        <v>29.61</v>
      </c>
      <c r="BV2717" s="3"/>
      <c r="BW2717" s="3"/>
      <c r="BX2717" t="s">
        <v>14579</v>
      </c>
      <c r="BY2717" t="s">
        <v>14039</v>
      </c>
      <c r="BZ2717" t="s">
        <v>5420</v>
      </c>
      <c r="CA2717">
        <v>1</v>
      </c>
      <c r="CB2717" t="s">
        <v>5515</v>
      </c>
      <c r="CD2717" s="1">
        <v>45394</v>
      </c>
      <c r="CE2717" s="1">
        <v>45396</v>
      </c>
      <c r="CF2717" t="s">
        <v>5752</v>
      </c>
      <c r="CG2717" t="s">
        <v>2788</v>
      </c>
    </row>
    <row r="2718" spans="1:85" x14ac:dyDescent="0.3">
      <c r="A2718" t="s">
        <v>14580</v>
      </c>
      <c r="B2718" t="s">
        <v>14581</v>
      </c>
      <c r="C2718" t="s">
        <v>5420</v>
      </c>
      <c r="D2718" t="s">
        <v>5421</v>
      </c>
      <c r="G2718">
        <v>8</v>
      </c>
      <c r="H2718" t="s">
        <v>5837</v>
      </c>
      <c r="I2718" t="s">
        <v>5655</v>
      </c>
      <c r="J2718" s="1">
        <v>45394</v>
      </c>
      <c r="K2718" s="3">
        <v>0.98472222222222228</v>
      </c>
      <c r="L2718" s="1">
        <v>45396</v>
      </c>
      <c r="M2718" s="3">
        <v>0.36458333333333331</v>
      </c>
      <c r="N2718" t="s">
        <v>7199</v>
      </c>
      <c r="O2718" t="s">
        <v>720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2</v>
      </c>
      <c r="AB2718">
        <v>0</v>
      </c>
      <c r="AC2718">
        <v>0</v>
      </c>
      <c r="AD2718">
        <v>0</v>
      </c>
      <c r="AE2718">
        <v>0</v>
      </c>
      <c r="AF2718">
        <v>2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330</v>
      </c>
      <c r="AM2718">
        <v>0</v>
      </c>
      <c r="AN2718">
        <v>0</v>
      </c>
      <c r="AO2718">
        <v>0</v>
      </c>
      <c r="AP2718">
        <v>0</v>
      </c>
      <c r="AQ2718">
        <v>330</v>
      </c>
      <c r="AR2718">
        <v>0</v>
      </c>
      <c r="AS2718">
        <v>0</v>
      </c>
      <c r="AT2718">
        <v>0</v>
      </c>
      <c r="AU2718">
        <v>0</v>
      </c>
      <c r="AV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E2718">
        <v>0</v>
      </c>
      <c r="BF2718">
        <v>95.25</v>
      </c>
      <c r="BI2718">
        <v>0</v>
      </c>
      <c r="BJ2718">
        <v>0</v>
      </c>
      <c r="BL2718">
        <v>95.25</v>
      </c>
      <c r="BM2718">
        <v>425.25</v>
      </c>
      <c r="BO2718" s="1"/>
      <c r="BP2718">
        <v>262</v>
      </c>
      <c r="BV2718" s="3"/>
      <c r="BW2718" s="3"/>
      <c r="BX2718" t="s">
        <v>14580</v>
      </c>
      <c r="BY2718" t="s">
        <v>14582</v>
      </c>
      <c r="BZ2718" t="s">
        <v>5420</v>
      </c>
      <c r="CA2718">
        <v>8</v>
      </c>
      <c r="CB2718" t="s">
        <v>5515</v>
      </c>
      <c r="CD2718" s="1">
        <v>45394</v>
      </c>
      <c r="CE2718" s="1">
        <v>45396</v>
      </c>
      <c r="CF2718" t="s">
        <v>5655</v>
      </c>
      <c r="CG2718" t="s">
        <v>4164</v>
      </c>
    </row>
    <row r="2719" spans="1:85" x14ac:dyDescent="0.3">
      <c r="A2719" t="s">
        <v>14583</v>
      </c>
      <c r="B2719" t="s">
        <v>14584</v>
      </c>
      <c r="C2719" t="s">
        <v>5477</v>
      </c>
      <c r="D2719" t="s">
        <v>5478</v>
      </c>
      <c r="G2719">
        <v>34</v>
      </c>
      <c r="H2719" t="s">
        <v>5431</v>
      </c>
      <c r="I2719" t="s">
        <v>6959</v>
      </c>
      <c r="J2719" s="1">
        <v>45395</v>
      </c>
      <c r="K2719" s="3">
        <v>0.12638888888888888</v>
      </c>
      <c r="L2719" s="1">
        <v>45395</v>
      </c>
      <c r="M2719" s="3">
        <v>0.55555555555555558</v>
      </c>
      <c r="N2719" t="s">
        <v>6888</v>
      </c>
      <c r="O2719" t="s">
        <v>6889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X2719">
        <v>0</v>
      </c>
      <c r="AY2719">
        <v>0</v>
      </c>
      <c r="AZ2719">
        <v>5.9</v>
      </c>
      <c r="BA2719">
        <v>0.75</v>
      </c>
      <c r="BB2719">
        <v>5.15</v>
      </c>
      <c r="BE2719">
        <v>0</v>
      </c>
      <c r="BF2719">
        <v>0</v>
      </c>
      <c r="BI2719">
        <v>0</v>
      </c>
      <c r="BJ2719">
        <v>108</v>
      </c>
      <c r="BL2719">
        <v>113.9</v>
      </c>
      <c r="BM2719">
        <v>141.9</v>
      </c>
      <c r="BO2719" s="1"/>
      <c r="BP2719">
        <v>263</v>
      </c>
      <c r="BR2719">
        <v>28</v>
      </c>
      <c r="BV2719" s="3"/>
      <c r="BW2719" s="3"/>
      <c r="BX2719" t="s">
        <v>14583</v>
      </c>
      <c r="BY2719" t="s">
        <v>14585</v>
      </c>
      <c r="BZ2719" t="s">
        <v>5477</v>
      </c>
      <c r="CA2719">
        <v>34</v>
      </c>
      <c r="CB2719" t="s">
        <v>5461</v>
      </c>
      <c r="CD2719" s="1">
        <v>45395</v>
      </c>
      <c r="CE2719" s="1">
        <v>45395</v>
      </c>
      <c r="CF2719" t="s">
        <v>6959</v>
      </c>
      <c r="CG2719" t="s">
        <v>3425</v>
      </c>
    </row>
    <row r="2720" spans="1:85" x14ac:dyDescent="0.3">
      <c r="A2720" t="s">
        <v>14586</v>
      </c>
      <c r="B2720" t="s">
        <v>14587</v>
      </c>
      <c r="C2720" t="s">
        <v>5420</v>
      </c>
      <c r="G2720">
        <v>40</v>
      </c>
      <c r="H2720" t="s">
        <v>5422</v>
      </c>
      <c r="I2720" t="s">
        <v>5667</v>
      </c>
      <c r="J2720" s="1">
        <v>45395</v>
      </c>
      <c r="K2720" s="3">
        <v>0.17083333333333334</v>
      </c>
      <c r="L2720" s="1">
        <v>45400</v>
      </c>
      <c r="M2720" s="3">
        <v>0.29166666666666669</v>
      </c>
      <c r="N2720" t="s">
        <v>8942</v>
      </c>
      <c r="O2720" t="s">
        <v>8943</v>
      </c>
      <c r="R2720" t="s">
        <v>7969</v>
      </c>
      <c r="S2720" t="s">
        <v>5552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5</v>
      </c>
      <c r="AE2720">
        <v>0</v>
      </c>
      <c r="AF2720">
        <v>5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603.20000000000005</v>
      </c>
      <c r="AP2720">
        <v>0</v>
      </c>
      <c r="AQ2720">
        <v>603.20000000000005</v>
      </c>
      <c r="AR2720">
        <v>170</v>
      </c>
      <c r="AS2720">
        <v>559.29999999999995</v>
      </c>
      <c r="AT2720">
        <v>298.07</v>
      </c>
      <c r="AU2720">
        <v>238.76</v>
      </c>
      <c r="AV2720">
        <v>59.31</v>
      </c>
      <c r="AW2720">
        <v>30.6</v>
      </c>
      <c r="AX2720" t="s">
        <v>5571</v>
      </c>
      <c r="AY2720">
        <v>189.74</v>
      </c>
      <c r="AZ2720">
        <v>18.149999999999999</v>
      </c>
      <c r="BA2720">
        <v>0</v>
      </c>
      <c r="BB2720">
        <v>18.149999999999999</v>
      </c>
      <c r="BE2720">
        <v>0</v>
      </c>
      <c r="BF2720">
        <v>122.38</v>
      </c>
      <c r="BI2720">
        <v>0</v>
      </c>
      <c r="BJ2720">
        <v>0</v>
      </c>
      <c r="BL2720">
        <v>438.6</v>
      </c>
      <c r="BM2720">
        <v>2140.2399999999998</v>
      </c>
      <c r="BO2720" s="1"/>
      <c r="BP2720">
        <v>258</v>
      </c>
      <c r="BR2720">
        <v>318.8</v>
      </c>
      <c r="BU2720" t="s">
        <v>2</v>
      </c>
      <c r="BV2720" s="3">
        <v>0.76736111111111116</v>
      </c>
      <c r="BW2720" s="3">
        <v>0.88541666666666663</v>
      </c>
      <c r="BX2720" t="s">
        <v>14586</v>
      </c>
      <c r="BY2720" t="s">
        <v>14588</v>
      </c>
      <c r="BZ2720" t="s">
        <v>5420</v>
      </c>
      <c r="CA2720">
        <v>40</v>
      </c>
      <c r="CB2720" t="s">
        <v>5544</v>
      </c>
      <c r="CD2720" s="1">
        <v>45395</v>
      </c>
      <c r="CE2720" s="1">
        <v>45400</v>
      </c>
      <c r="CF2720" t="s">
        <v>5667</v>
      </c>
      <c r="CG2720" t="s">
        <v>3792</v>
      </c>
    </row>
    <row r="2721" spans="1:85" x14ac:dyDescent="0.3">
      <c r="A2721" t="s">
        <v>14589</v>
      </c>
      <c r="B2721" t="s">
        <v>14590</v>
      </c>
      <c r="C2721" t="s">
        <v>6720</v>
      </c>
      <c r="D2721" t="s">
        <v>7421</v>
      </c>
      <c r="G2721">
        <v>30</v>
      </c>
      <c r="H2721" t="s">
        <v>5431</v>
      </c>
      <c r="I2721" t="s">
        <v>6602</v>
      </c>
      <c r="J2721" s="1">
        <v>45395</v>
      </c>
      <c r="K2721" s="3">
        <v>0.3923611111111111</v>
      </c>
      <c r="L2721" s="1">
        <v>45400</v>
      </c>
      <c r="M2721" s="3">
        <v>0.4152777777777778</v>
      </c>
      <c r="N2721" t="s">
        <v>5697</v>
      </c>
      <c r="O2721" t="s">
        <v>5698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5</v>
      </c>
      <c r="AE2721">
        <v>0</v>
      </c>
      <c r="AF2721">
        <v>5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700</v>
      </c>
      <c r="AP2721">
        <v>0</v>
      </c>
      <c r="AQ2721">
        <v>700</v>
      </c>
      <c r="AR2721">
        <v>0</v>
      </c>
      <c r="AS2721">
        <v>0</v>
      </c>
      <c r="AT2721">
        <v>0</v>
      </c>
      <c r="AU2721">
        <v>0</v>
      </c>
      <c r="AV2721">
        <v>0</v>
      </c>
      <c r="AX2721">
        <v>0</v>
      </c>
      <c r="AY2721">
        <v>0</v>
      </c>
      <c r="AZ2721">
        <v>48.69</v>
      </c>
      <c r="BA2721">
        <v>20.45</v>
      </c>
      <c r="BB2721">
        <v>28.24</v>
      </c>
      <c r="BE2721">
        <v>0</v>
      </c>
      <c r="BF2721">
        <v>55.46</v>
      </c>
      <c r="BI2721">
        <v>0</v>
      </c>
      <c r="BJ2721">
        <v>0</v>
      </c>
      <c r="BL2721">
        <v>104.15</v>
      </c>
      <c r="BM2721">
        <v>1137.1500000000001</v>
      </c>
      <c r="BO2721" s="1"/>
      <c r="BP2721">
        <v>258</v>
      </c>
      <c r="BR2721">
        <v>333</v>
      </c>
      <c r="BV2721" s="3"/>
      <c r="BW2721" s="3"/>
      <c r="BX2721" t="s">
        <v>14589</v>
      </c>
      <c r="BY2721" t="s">
        <v>14591</v>
      </c>
      <c r="BZ2721" t="s">
        <v>6720</v>
      </c>
      <c r="CA2721">
        <v>30</v>
      </c>
      <c r="CB2721" t="s">
        <v>5461</v>
      </c>
      <c r="CD2721" s="1">
        <v>45395</v>
      </c>
      <c r="CE2721" s="1">
        <v>45400</v>
      </c>
      <c r="CF2721" t="s">
        <v>6602</v>
      </c>
      <c r="CG2721" t="s">
        <v>3667</v>
      </c>
    </row>
    <row r="2722" spans="1:85" x14ac:dyDescent="0.3">
      <c r="A2722" t="s">
        <v>14592</v>
      </c>
      <c r="B2722" t="s">
        <v>14593</v>
      </c>
      <c r="C2722" t="s">
        <v>5420</v>
      </c>
      <c r="D2722" t="s">
        <v>5421</v>
      </c>
      <c r="G2722">
        <v>2</v>
      </c>
      <c r="H2722" t="s">
        <v>5422</v>
      </c>
      <c r="I2722" t="s">
        <v>6563</v>
      </c>
      <c r="J2722" s="1">
        <v>45395</v>
      </c>
      <c r="K2722" s="3">
        <v>0.48333333333333334</v>
      </c>
      <c r="L2722" s="1">
        <v>45395</v>
      </c>
      <c r="M2722" s="3">
        <v>0.55555555555555558</v>
      </c>
      <c r="N2722" t="s">
        <v>8778</v>
      </c>
      <c r="O2722" t="s">
        <v>8779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E2722">
        <v>0</v>
      </c>
      <c r="BF2722">
        <v>0</v>
      </c>
      <c r="BI2722">
        <v>0</v>
      </c>
      <c r="BJ2722">
        <v>76.77</v>
      </c>
      <c r="BL2722">
        <v>76.77</v>
      </c>
      <c r="BM2722">
        <v>76.77</v>
      </c>
      <c r="BO2722" s="1"/>
      <c r="BP2722">
        <v>263</v>
      </c>
      <c r="BV2722" s="3"/>
      <c r="BW2722" s="3"/>
      <c r="BX2722" t="s">
        <v>14592</v>
      </c>
      <c r="BY2722" t="s">
        <v>14594</v>
      </c>
      <c r="BZ2722" t="s">
        <v>5420</v>
      </c>
      <c r="CA2722">
        <v>2</v>
      </c>
      <c r="CB2722" t="s">
        <v>5515</v>
      </c>
      <c r="CD2722" s="1">
        <v>45395</v>
      </c>
      <c r="CE2722" s="1">
        <v>45395</v>
      </c>
      <c r="CF2722" t="s">
        <v>6563</v>
      </c>
      <c r="CG2722" t="s">
        <v>3455</v>
      </c>
    </row>
    <row r="2723" spans="1:85" x14ac:dyDescent="0.3">
      <c r="A2723" t="s">
        <v>14595</v>
      </c>
      <c r="B2723" t="s">
        <v>14596</v>
      </c>
      <c r="C2723" t="s">
        <v>5420</v>
      </c>
      <c r="D2723" t="s">
        <v>5421</v>
      </c>
      <c r="G2723">
        <v>12</v>
      </c>
      <c r="H2723" t="s">
        <v>5837</v>
      </c>
      <c r="I2723" t="s">
        <v>6034</v>
      </c>
      <c r="J2723" s="1">
        <v>45395</v>
      </c>
      <c r="K2723" s="3">
        <v>0.68472222222222223</v>
      </c>
      <c r="L2723" s="1">
        <v>45399</v>
      </c>
      <c r="M2723" s="3">
        <v>0.3659722222222222</v>
      </c>
      <c r="N2723" t="s">
        <v>5625</v>
      </c>
      <c r="O2723" t="s">
        <v>5626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4</v>
      </c>
      <c r="AB2723">
        <v>0</v>
      </c>
      <c r="AC2723">
        <v>0</v>
      </c>
      <c r="AD2723">
        <v>0</v>
      </c>
      <c r="AE2723">
        <v>0</v>
      </c>
      <c r="AF2723">
        <v>4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561.52</v>
      </c>
      <c r="AM2723">
        <v>0</v>
      </c>
      <c r="AN2723">
        <v>0</v>
      </c>
      <c r="AO2723">
        <v>0</v>
      </c>
      <c r="AP2723">
        <v>0</v>
      </c>
      <c r="AQ2723">
        <v>561.52</v>
      </c>
      <c r="AR2723">
        <v>0</v>
      </c>
      <c r="AS2723">
        <v>0</v>
      </c>
      <c r="AT2723">
        <v>0</v>
      </c>
      <c r="AU2723">
        <v>0</v>
      </c>
      <c r="AV2723">
        <v>0</v>
      </c>
      <c r="AX2723">
        <v>0</v>
      </c>
      <c r="AY2723">
        <v>0</v>
      </c>
      <c r="AZ2723">
        <v>0.66</v>
      </c>
      <c r="BA2723">
        <v>0.66</v>
      </c>
      <c r="BB2723">
        <v>0</v>
      </c>
      <c r="BE2723">
        <v>0</v>
      </c>
      <c r="BF2723">
        <v>187.66</v>
      </c>
      <c r="BI2723">
        <v>0</v>
      </c>
      <c r="BJ2723">
        <v>0</v>
      </c>
      <c r="BL2723">
        <v>188.32</v>
      </c>
      <c r="BM2723">
        <v>765.84</v>
      </c>
      <c r="BO2723" s="1"/>
      <c r="BP2723">
        <v>259</v>
      </c>
      <c r="BR2723">
        <v>16</v>
      </c>
      <c r="BV2723" s="3"/>
      <c r="BW2723" s="3"/>
      <c r="BX2723" t="s">
        <v>14595</v>
      </c>
      <c r="BY2723" t="s">
        <v>14597</v>
      </c>
      <c r="BZ2723" t="s">
        <v>5420</v>
      </c>
      <c r="CA2723">
        <v>12</v>
      </c>
      <c r="CB2723" t="s">
        <v>5515</v>
      </c>
      <c r="CD2723" s="1">
        <v>45395</v>
      </c>
      <c r="CE2723" s="1">
        <v>45399</v>
      </c>
      <c r="CF2723" t="s">
        <v>6034</v>
      </c>
      <c r="CG2723" t="s">
        <v>3929</v>
      </c>
    </row>
    <row r="2724" spans="1:85" x14ac:dyDescent="0.3">
      <c r="A2724" t="s">
        <v>14598</v>
      </c>
      <c r="B2724" t="s">
        <v>14599</v>
      </c>
      <c r="C2724" t="s">
        <v>5448</v>
      </c>
      <c r="D2724" t="s">
        <v>5448</v>
      </c>
      <c r="G2724">
        <v>16</v>
      </c>
      <c r="H2724" t="s">
        <v>5422</v>
      </c>
      <c r="I2724" t="s">
        <v>6207</v>
      </c>
      <c r="J2724" s="1">
        <v>45395</v>
      </c>
      <c r="K2724" s="3">
        <v>0.75</v>
      </c>
      <c r="L2724" s="1">
        <v>45397</v>
      </c>
      <c r="M2724" s="3">
        <v>0.47916666666666669</v>
      </c>
      <c r="N2724" t="s">
        <v>5726</v>
      </c>
      <c r="O2724" t="s">
        <v>5727</v>
      </c>
      <c r="V2724">
        <v>0</v>
      </c>
      <c r="W2724">
        <v>0</v>
      </c>
      <c r="X2724">
        <v>1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1</v>
      </c>
      <c r="AE2724">
        <v>0</v>
      </c>
      <c r="AF2724">
        <v>2</v>
      </c>
      <c r="AG2724">
        <v>0</v>
      </c>
      <c r="AH2724">
        <v>0</v>
      </c>
      <c r="AI2724">
        <v>25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140</v>
      </c>
      <c r="AP2724">
        <v>0</v>
      </c>
      <c r="AQ2724">
        <v>390</v>
      </c>
      <c r="AR2724">
        <v>0</v>
      </c>
      <c r="AS2724">
        <v>0</v>
      </c>
      <c r="AT2724">
        <v>0</v>
      </c>
      <c r="AU2724">
        <v>0</v>
      </c>
      <c r="AV2724">
        <v>0</v>
      </c>
      <c r="AX2724">
        <v>0</v>
      </c>
      <c r="AY2724">
        <v>0</v>
      </c>
      <c r="AZ2724">
        <v>34.19</v>
      </c>
      <c r="BA2724">
        <v>10.72</v>
      </c>
      <c r="BB2724">
        <v>23.47</v>
      </c>
      <c r="BE2724">
        <v>0</v>
      </c>
      <c r="BF2724">
        <v>107.65</v>
      </c>
      <c r="BI2724">
        <v>0</v>
      </c>
      <c r="BJ2724">
        <v>0</v>
      </c>
      <c r="BL2724">
        <v>141.84</v>
      </c>
      <c r="BM2724">
        <v>531.84</v>
      </c>
      <c r="BO2724" s="1"/>
      <c r="BP2724">
        <v>261</v>
      </c>
      <c r="BV2724" s="3"/>
      <c r="BW2724" s="3"/>
      <c r="BX2724" t="s">
        <v>14598</v>
      </c>
      <c r="BY2724" t="s">
        <v>14600</v>
      </c>
      <c r="BZ2724" t="s">
        <v>5448</v>
      </c>
      <c r="CA2724">
        <v>16</v>
      </c>
      <c r="CB2724" t="s">
        <v>5427</v>
      </c>
      <c r="CD2724" s="1">
        <v>45395</v>
      </c>
      <c r="CE2724" s="1">
        <v>45397</v>
      </c>
      <c r="CF2724" t="s">
        <v>6207</v>
      </c>
      <c r="CG2724" t="s">
        <v>5137</v>
      </c>
    </row>
    <row r="2725" spans="1:85" x14ac:dyDescent="0.3">
      <c r="A2725" t="s">
        <v>14601</v>
      </c>
      <c r="B2725" t="s">
        <v>14602</v>
      </c>
      <c r="C2725" t="s">
        <v>5477</v>
      </c>
      <c r="D2725" t="s">
        <v>5478</v>
      </c>
      <c r="G2725">
        <v>57</v>
      </c>
      <c r="H2725" t="s">
        <v>5422</v>
      </c>
      <c r="I2725" t="s">
        <v>6632</v>
      </c>
      <c r="J2725" s="1">
        <v>45395</v>
      </c>
      <c r="K2725" s="3">
        <v>0.75138888888888888</v>
      </c>
      <c r="L2725" s="1">
        <v>45396</v>
      </c>
      <c r="M2725" s="3">
        <v>0.5</v>
      </c>
      <c r="N2725" t="s">
        <v>6474</v>
      </c>
      <c r="O2725" t="s">
        <v>6475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1</v>
      </c>
      <c r="AC2725">
        <v>0</v>
      </c>
      <c r="AD2725">
        <v>0</v>
      </c>
      <c r="AE2725">
        <v>0</v>
      </c>
      <c r="AF2725">
        <v>1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320</v>
      </c>
      <c r="AN2725">
        <v>0</v>
      </c>
      <c r="AO2725">
        <v>0</v>
      </c>
      <c r="AP2725">
        <v>0</v>
      </c>
      <c r="AQ2725">
        <v>320</v>
      </c>
      <c r="AR2725">
        <v>0</v>
      </c>
      <c r="AS2725">
        <v>0</v>
      </c>
      <c r="AT2725">
        <v>0</v>
      </c>
      <c r="AU2725">
        <v>0</v>
      </c>
      <c r="AV2725">
        <v>0</v>
      </c>
      <c r="AX2725">
        <v>0</v>
      </c>
      <c r="AY2725">
        <v>0</v>
      </c>
      <c r="AZ2725">
        <v>9.32</v>
      </c>
      <c r="BA2725">
        <v>5.49</v>
      </c>
      <c r="BB2725">
        <v>3.83</v>
      </c>
      <c r="BE2725">
        <v>0</v>
      </c>
      <c r="BF2725">
        <v>15.65</v>
      </c>
      <c r="BI2725">
        <v>0</v>
      </c>
      <c r="BJ2725">
        <v>0</v>
      </c>
      <c r="BL2725">
        <v>24.97</v>
      </c>
      <c r="BM2725">
        <v>367.97</v>
      </c>
      <c r="BO2725" s="1"/>
      <c r="BP2725">
        <v>262</v>
      </c>
      <c r="BR2725">
        <v>23</v>
      </c>
      <c r="BV2725" s="3"/>
      <c r="BW2725" s="3"/>
      <c r="BX2725" t="s">
        <v>14601</v>
      </c>
      <c r="BY2725" t="s">
        <v>14603</v>
      </c>
      <c r="BZ2725" t="s">
        <v>5477</v>
      </c>
      <c r="CA2725">
        <v>57</v>
      </c>
      <c r="CB2725" t="s">
        <v>5483</v>
      </c>
      <c r="CD2725" s="1">
        <v>45395</v>
      </c>
      <c r="CE2725" s="1">
        <v>45396</v>
      </c>
      <c r="CF2725" t="s">
        <v>6632</v>
      </c>
      <c r="CG2725" t="s">
        <v>2533</v>
      </c>
    </row>
    <row r="2726" spans="1:85" x14ac:dyDescent="0.3">
      <c r="A2726" t="s">
        <v>14604</v>
      </c>
      <c r="B2726" t="s">
        <v>14605</v>
      </c>
      <c r="C2726" t="s">
        <v>5707</v>
      </c>
      <c r="D2726" t="s">
        <v>5708</v>
      </c>
      <c r="G2726">
        <v>49</v>
      </c>
      <c r="H2726" t="s">
        <v>5431</v>
      </c>
      <c r="I2726" t="s">
        <v>6680</v>
      </c>
      <c r="J2726" s="1">
        <v>45395</v>
      </c>
      <c r="K2726" s="3">
        <v>0.82222222222222219</v>
      </c>
      <c r="L2726" s="1">
        <v>45397</v>
      </c>
      <c r="M2726" s="3">
        <v>0.37986111111111109</v>
      </c>
      <c r="N2726" t="s">
        <v>6474</v>
      </c>
      <c r="O2726" t="s">
        <v>6475</v>
      </c>
      <c r="R2726" t="s">
        <v>14606</v>
      </c>
      <c r="S2726" t="s">
        <v>14607</v>
      </c>
      <c r="V2726">
        <v>0</v>
      </c>
      <c r="W2726">
        <v>0</v>
      </c>
      <c r="X2726">
        <v>0</v>
      </c>
      <c r="Y2726">
        <v>2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2</v>
      </c>
      <c r="AG2726">
        <v>0</v>
      </c>
      <c r="AH2726">
        <v>0</v>
      </c>
      <c r="AI2726">
        <v>0</v>
      </c>
      <c r="AJ2726">
        <v>699.72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699.72</v>
      </c>
      <c r="AR2726">
        <v>0</v>
      </c>
      <c r="AS2726">
        <v>0</v>
      </c>
      <c r="AT2726">
        <v>0</v>
      </c>
      <c r="AU2726">
        <v>0</v>
      </c>
      <c r="AV2726">
        <v>0</v>
      </c>
      <c r="AX2726">
        <v>0</v>
      </c>
      <c r="AY2726">
        <v>0</v>
      </c>
      <c r="AZ2726">
        <v>15.91</v>
      </c>
      <c r="BA2726">
        <v>10.130000000000001</v>
      </c>
      <c r="BB2726">
        <v>5.78</v>
      </c>
      <c r="BE2726">
        <v>0</v>
      </c>
      <c r="BF2726">
        <v>1.1399999999999999</v>
      </c>
      <c r="BI2726">
        <v>0</v>
      </c>
      <c r="BJ2726">
        <v>0</v>
      </c>
      <c r="BL2726">
        <v>17.05</v>
      </c>
      <c r="BM2726">
        <v>739.77</v>
      </c>
      <c r="BO2726" s="1"/>
      <c r="BP2726">
        <v>261</v>
      </c>
      <c r="BR2726">
        <v>23</v>
      </c>
      <c r="BV2726" s="3"/>
      <c r="BW2726" s="3"/>
      <c r="BX2726" t="s">
        <v>14604</v>
      </c>
      <c r="BY2726" t="s">
        <v>14608</v>
      </c>
      <c r="BZ2726" t="s">
        <v>5707</v>
      </c>
      <c r="CA2726">
        <v>49</v>
      </c>
      <c r="CB2726" t="s">
        <v>5594</v>
      </c>
      <c r="CD2726" s="1">
        <v>45395</v>
      </c>
      <c r="CE2726" s="1">
        <v>45397</v>
      </c>
      <c r="CF2726" t="s">
        <v>6680</v>
      </c>
      <c r="CG2726" t="s">
        <v>2538</v>
      </c>
    </row>
    <row r="2727" spans="1:85" x14ac:dyDescent="0.3">
      <c r="A2727" t="s">
        <v>14609</v>
      </c>
      <c r="B2727" t="s">
        <v>14610</v>
      </c>
      <c r="C2727" t="s">
        <v>5707</v>
      </c>
      <c r="D2727" t="s">
        <v>5708</v>
      </c>
      <c r="G2727">
        <v>5</v>
      </c>
      <c r="H2727" t="s">
        <v>5422</v>
      </c>
      <c r="I2727" t="s">
        <v>5655</v>
      </c>
      <c r="J2727" s="1">
        <v>45395</v>
      </c>
      <c r="K2727" s="3">
        <v>0.84236111111111112</v>
      </c>
      <c r="L2727" s="1">
        <v>45397</v>
      </c>
      <c r="M2727" s="3">
        <v>0.375</v>
      </c>
      <c r="N2727" t="s">
        <v>14611</v>
      </c>
      <c r="O2727" t="s">
        <v>14612</v>
      </c>
      <c r="V2727">
        <v>0</v>
      </c>
      <c r="W2727">
        <v>0</v>
      </c>
      <c r="X2727">
        <v>1</v>
      </c>
      <c r="Y2727">
        <v>0</v>
      </c>
      <c r="Z2727">
        <v>0</v>
      </c>
      <c r="AA2727">
        <v>0</v>
      </c>
      <c r="AB2727">
        <v>1</v>
      </c>
      <c r="AC2727">
        <v>0</v>
      </c>
      <c r="AD2727">
        <v>0</v>
      </c>
      <c r="AE2727">
        <v>0</v>
      </c>
      <c r="AF2727">
        <v>2</v>
      </c>
      <c r="AG2727">
        <v>0</v>
      </c>
      <c r="AH2727">
        <v>0</v>
      </c>
      <c r="AI2727">
        <v>155.74</v>
      </c>
      <c r="AJ2727">
        <v>0</v>
      </c>
      <c r="AK2727">
        <v>0</v>
      </c>
      <c r="AL2727">
        <v>0</v>
      </c>
      <c r="AM2727">
        <v>267.60000000000002</v>
      </c>
      <c r="AN2727">
        <v>0</v>
      </c>
      <c r="AO2727">
        <v>0</v>
      </c>
      <c r="AP2727">
        <v>0</v>
      </c>
      <c r="AQ2727">
        <v>423.34</v>
      </c>
      <c r="AR2727">
        <v>0</v>
      </c>
      <c r="AS2727">
        <v>0</v>
      </c>
      <c r="AT2727">
        <v>0</v>
      </c>
      <c r="AU2727">
        <v>0</v>
      </c>
      <c r="AV2727">
        <v>0</v>
      </c>
      <c r="AX2727">
        <v>0</v>
      </c>
      <c r="AY2727">
        <v>0</v>
      </c>
      <c r="AZ2727">
        <v>11.65</v>
      </c>
      <c r="BA2727">
        <v>7.4</v>
      </c>
      <c r="BB2727">
        <v>4.25</v>
      </c>
      <c r="BE2727">
        <v>0</v>
      </c>
      <c r="BF2727">
        <v>56.87</v>
      </c>
      <c r="BI2727">
        <v>0</v>
      </c>
      <c r="BJ2727">
        <v>0</v>
      </c>
      <c r="BL2727">
        <v>68.52</v>
      </c>
      <c r="BM2727">
        <v>491.86</v>
      </c>
      <c r="BO2727" s="1"/>
      <c r="BP2727">
        <v>261</v>
      </c>
      <c r="BV2727" s="3"/>
      <c r="BW2727" s="3"/>
      <c r="BX2727" t="s">
        <v>14609</v>
      </c>
      <c r="BY2727" t="s">
        <v>14613</v>
      </c>
      <c r="BZ2727" t="s">
        <v>5707</v>
      </c>
      <c r="CA2727">
        <v>5</v>
      </c>
      <c r="CB2727" t="s">
        <v>5483</v>
      </c>
      <c r="CD2727" s="1">
        <v>45395</v>
      </c>
      <c r="CE2727" s="1">
        <v>45397</v>
      </c>
      <c r="CF2727" t="s">
        <v>5655</v>
      </c>
      <c r="CG2727" t="s">
        <v>4707</v>
      </c>
    </row>
    <row r="2728" spans="1:85" x14ac:dyDescent="0.3">
      <c r="A2728" t="s">
        <v>14614</v>
      </c>
      <c r="B2728" t="s">
        <v>14269</v>
      </c>
      <c r="C2728" t="s">
        <v>5420</v>
      </c>
      <c r="D2728" t="s">
        <v>5421</v>
      </c>
      <c r="G2728">
        <v>33</v>
      </c>
      <c r="H2728" t="s">
        <v>5431</v>
      </c>
      <c r="I2728" t="s">
        <v>5496</v>
      </c>
      <c r="J2728" s="1">
        <v>45395</v>
      </c>
      <c r="K2728" s="3">
        <v>0.89236111111111116</v>
      </c>
      <c r="L2728" s="1">
        <v>45398</v>
      </c>
      <c r="M2728" s="3">
        <v>0.59444444444444444</v>
      </c>
      <c r="N2728" t="s">
        <v>6617</v>
      </c>
      <c r="O2728" t="s">
        <v>6618</v>
      </c>
      <c r="R2728" t="s">
        <v>5499</v>
      </c>
      <c r="S2728" t="s">
        <v>550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3</v>
      </c>
      <c r="AE2728">
        <v>0</v>
      </c>
      <c r="AF2728">
        <v>3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420</v>
      </c>
      <c r="AP2728">
        <v>0</v>
      </c>
      <c r="AQ2728">
        <v>420</v>
      </c>
      <c r="AR2728">
        <v>60</v>
      </c>
      <c r="AS2728">
        <v>209.4</v>
      </c>
      <c r="AT2728">
        <v>199.22</v>
      </c>
      <c r="AU2728">
        <v>142.91</v>
      </c>
      <c r="AV2728">
        <v>56.31</v>
      </c>
      <c r="AX2728">
        <v>0</v>
      </c>
      <c r="AY2728">
        <v>0</v>
      </c>
      <c r="AZ2728">
        <v>31.75</v>
      </c>
      <c r="BA2728">
        <v>9.52</v>
      </c>
      <c r="BB2728">
        <v>22.23</v>
      </c>
      <c r="BE2728">
        <v>0</v>
      </c>
      <c r="BF2728">
        <v>207.5</v>
      </c>
      <c r="BI2728">
        <v>0</v>
      </c>
      <c r="BJ2728">
        <v>0</v>
      </c>
      <c r="BL2728">
        <v>438.47</v>
      </c>
      <c r="BM2728">
        <v>1388.74</v>
      </c>
      <c r="BO2728" s="1"/>
      <c r="BP2728">
        <v>260</v>
      </c>
      <c r="BR2728">
        <v>320.87</v>
      </c>
      <c r="BU2728" t="s">
        <v>2</v>
      </c>
      <c r="BV2728" s="3">
        <v>0.37847222222222221</v>
      </c>
      <c r="BW2728" s="3">
        <v>0.4201388888888889</v>
      </c>
      <c r="BX2728" t="s">
        <v>14614</v>
      </c>
      <c r="BY2728" t="s">
        <v>14270</v>
      </c>
      <c r="BZ2728" t="s">
        <v>5420</v>
      </c>
      <c r="CA2728">
        <v>33</v>
      </c>
      <c r="CB2728" t="s">
        <v>5502</v>
      </c>
      <c r="CD2728" s="1">
        <v>45395</v>
      </c>
      <c r="CE2728" s="1">
        <v>45398</v>
      </c>
      <c r="CF2728" t="s">
        <v>5496</v>
      </c>
      <c r="CG2728" t="s">
        <v>1959</v>
      </c>
    </row>
    <row r="2729" spans="1:85" x14ac:dyDescent="0.3">
      <c r="A2729" t="s">
        <v>14615</v>
      </c>
      <c r="B2729" t="s">
        <v>14616</v>
      </c>
      <c r="C2729" t="s">
        <v>5420</v>
      </c>
      <c r="D2729" t="s">
        <v>5421</v>
      </c>
      <c r="G2729">
        <v>30</v>
      </c>
      <c r="H2729" t="s">
        <v>5431</v>
      </c>
      <c r="I2729" t="s">
        <v>5496</v>
      </c>
      <c r="J2729" s="1">
        <v>45396</v>
      </c>
      <c r="K2729" s="3">
        <v>3.4027777777777775E-2</v>
      </c>
      <c r="L2729" s="1">
        <v>45398</v>
      </c>
      <c r="M2729" s="3">
        <v>0.59930555555555554</v>
      </c>
      <c r="N2729" t="s">
        <v>5869</v>
      </c>
      <c r="O2729" t="s">
        <v>587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2</v>
      </c>
      <c r="AE2729">
        <v>0</v>
      </c>
      <c r="AF2729">
        <v>2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241.28</v>
      </c>
      <c r="AP2729">
        <v>0</v>
      </c>
      <c r="AQ2729">
        <v>241.28</v>
      </c>
      <c r="AR2729">
        <v>65</v>
      </c>
      <c r="AS2729">
        <v>213.85</v>
      </c>
      <c r="AT2729">
        <v>154.99</v>
      </c>
      <c r="AU2729">
        <v>111.72</v>
      </c>
      <c r="AV2729">
        <v>43.27</v>
      </c>
      <c r="AX2729">
        <v>0</v>
      </c>
      <c r="AY2729">
        <v>0</v>
      </c>
      <c r="AZ2729">
        <v>57.93</v>
      </c>
      <c r="BA2729">
        <v>20.329999999999998</v>
      </c>
      <c r="BB2729">
        <v>37.6</v>
      </c>
      <c r="BE2729">
        <v>0</v>
      </c>
      <c r="BF2729">
        <v>85.06</v>
      </c>
      <c r="BI2729">
        <v>0</v>
      </c>
      <c r="BJ2729">
        <v>0</v>
      </c>
      <c r="BL2729">
        <v>297.98</v>
      </c>
      <c r="BM2729">
        <v>1070.43</v>
      </c>
      <c r="BO2729" s="1"/>
      <c r="BP2729">
        <v>260</v>
      </c>
      <c r="BR2729">
        <v>317.32</v>
      </c>
      <c r="BU2729" t="s">
        <v>2</v>
      </c>
      <c r="BV2729" s="3">
        <v>0.44097222222222221</v>
      </c>
      <c r="BW2729" s="3">
        <v>0.4861111111111111</v>
      </c>
      <c r="BX2729" t="s">
        <v>14615</v>
      </c>
      <c r="BY2729" t="s">
        <v>14617</v>
      </c>
      <c r="BZ2729" t="s">
        <v>5420</v>
      </c>
      <c r="CA2729">
        <v>30</v>
      </c>
      <c r="CB2729" t="s">
        <v>5502</v>
      </c>
      <c r="CD2729" s="1">
        <v>45396</v>
      </c>
      <c r="CE2729" s="1">
        <v>45398</v>
      </c>
      <c r="CF2729" t="s">
        <v>5496</v>
      </c>
      <c r="CG2729" t="s">
        <v>1906</v>
      </c>
    </row>
    <row r="2730" spans="1:85" x14ac:dyDescent="0.3">
      <c r="A2730" t="s">
        <v>14618</v>
      </c>
      <c r="B2730" t="s">
        <v>6886</v>
      </c>
      <c r="C2730" t="s">
        <v>5420</v>
      </c>
      <c r="G2730">
        <v>30</v>
      </c>
      <c r="H2730" t="s">
        <v>5431</v>
      </c>
      <c r="I2730" t="s">
        <v>6887</v>
      </c>
      <c r="J2730" s="1">
        <v>45396</v>
      </c>
      <c r="K2730" s="3">
        <v>5.8333333333333334E-2</v>
      </c>
      <c r="L2730" s="1">
        <v>45398</v>
      </c>
      <c r="M2730" s="3">
        <v>0.34583333333333333</v>
      </c>
      <c r="N2730" t="s">
        <v>5697</v>
      </c>
      <c r="O2730" t="s">
        <v>5698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2</v>
      </c>
      <c r="AE2730">
        <v>0</v>
      </c>
      <c r="AF2730">
        <v>2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241.28</v>
      </c>
      <c r="AP2730">
        <v>0</v>
      </c>
      <c r="AQ2730">
        <v>241.28</v>
      </c>
      <c r="AR2730">
        <v>0</v>
      </c>
      <c r="AS2730">
        <v>0</v>
      </c>
      <c r="AT2730">
        <v>0</v>
      </c>
      <c r="AU2730">
        <v>0</v>
      </c>
      <c r="AV2730">
        <v>0</v>
      </c>
      <c r="AX2730">
        <v>0</v>
      </c>
      <c r="AY2730">
        <v>0</v>
      </c>
      <c r="AZ2730">
        <v>20.77</v>
      </c>
      <c r="BA2730">
        <v>7.17</v>
      </c>
      <c r="BB2730">
        <v>13.6</v>
      </c>
      <c r="BE2730">
        <v>0</v>
      </c>
      <c r="BF2730">
        <v>25.07</v>
      </c>
      <c r="BI2730">
        <v>0</v>
      </c>
      <c r="BJ2730">
        <v>0</v>
      </c>
      <c r="BL2730">
        <v>45.84</v>
      </c>
      <c r="BM2730">
        <v>507.25</v>
      </c>
      <c r="BO2730" s="1"/>
      <c r="BP2730">
        <v>260</v>
      </c>
      <c r="BR2730">
        <v>220.13</v>
      </c>
      <c r="BV2730" s="3"/>
      <c r="BW2730" s="3"/>
      <c r="BX2730" t="s">
        <v>14618</v>
      </c>
      <c r="BY2730" t="s">
        <v>6890</v>
      </c>
      <c r="BZ2730" t="s">
        <v>5420</v>
      </c>
      <c r="CA2730">
        <v>30</v>
      </c>
      <c r="CB2730" t="s">
        <v>5502</v>
      </c>
      <c r="CD2730" s="1">
        <v>45396</v>
      </c>
      <c r="CE2730" s="1">
        <v>45398</v>
      </c>
      <c r="CF2730" t="s">
        <v>6887</v>
      </c>
      <c r="CG2730" t="s">
        <v>3667</v>
      </c>
    </row>
    <row r="2731" spans="1:85" x14ac:dyDescent="0.3">
      <c r="A2731" t="s">
        <v>14619</v>
      </c>
      <c r="B2731" t="s">
        <v>14331</v>
      </c>
      <c r="C2731" t="s">
        <v>7973</v>
      </c>
      <c r="D2731" t="s">
        <v>7973</v>
      </c>
      <c r="E2731" t="s">
        <v>6361</v>
      </c>
      <c r="G2731">
        <v>32</v>
      </c>
      <c r="H2731" t="s">
        <v>5431</v>
      </c>
      <c r="I2731" t="s">
        <v>5776</v>
      </c>
      <c r="J2731" s="1">
        <v>45396</v>
      </c>
      <c r="K2731" s="3">
        <v>0.1986111111111111</v>
      </c>
      <c r="L2731" s="1">
        <v>45399</v>
      </c>
      <c r="M2731" s="3">
        <v>0.5</v>
      </c>
      <c r="N2731" t="s">
        <v>7726</v>
      </c>
      <c r="O2731" t="s">
        <v>7727</v>
      </c>
      <c r="R2731" t="s">
        <v>5499</v>
      </c>
      <c r="S2731" t="s">
        <v>550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3</v>
      </c>
      <c r="AE2731">
        <v>0</v>
      </c>
      <c r="AF2731">
        <v>3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420</v>
      </c>
      <c r="AP2731">
        <v>0</v>
      </c>
      <c r="AQ2731">
        <v>420</v>
      </c>
      <c r="AR2731">
        <v>80</v>
      </c>
      <c r="AS2731">
        <v>263.2</v>
      </c>
      <c r="AT2731">
        <v>162.22999999999999</v>
      </c>
      <c r="AU2731">
        <v>108.12</v>
      </c>
      <c r="AV2731">
        <v>54.11</v>
      </c>
      <c r="AW2731">
        <v>85.9</v>
      </c>
      <c r="AX2731">
        <v>0</v>
      </c>
      <c r="AY2731">
        <v>0</v>
      </c>
      <c r="AZ2731">
        <v>40.880000000000003</v>
      </c>
      <c r="BA2731">
        <v>16.59</v>
      </c>
      <c r="BB2731">
        <v>24.29</v>
      </c>
      <c r="BE2731">
        <v>0</v>
      </c>
      <c r="BF2731">
        <v>85.24</v>
      </c>
      <c r="BI2731">
        <v>0</v>
      </c>
      <c r="BJ2731">
        <v>0</v>
      </c>
      <c r="BL2731">
        <v>288.35000000000002</v>
      </c>
      <c r="BM2731">
        <v>1506.32</v>
      </c>
      <c r="BO2731" s="1"/>
      <c r="BP2731">
        <v>259</v>
      </c>
      <c r="BR2731">
        <v>448.87</v>
      </c>
      <c r="BU2731" t="s">
        <v>2</v>
      </c>
      <c r="BV2731" s="3">
        <v>0.625</v>
      </c>
      <c r="BW2731" s="3">
        <v>0.68055555555555558</v>
      </c>
      <c r="BX2731" t="s">
        <v>14619</v>
      </c>
      <c r="BY2731" t="s">
        <v>14332</v>
      </c>
      <c r="BZ2731" t="s">
        <v>7973</v>
      </c>
      <c r="CA2731">
        <v>32</v>
      </c>
      <c r="CB2731" t="s">
        <v>5502</v>
      </c>
      <c r="CD2731" s="1">
        <v>45396</v>
      </c>
      <c r="CE2731" s="1">
        <v>45399</v>
      </c>
      <c r="CF2731" t="s">
        <v>5776</v>
      </c>
      <c r="CG2731" t="s">
        <v>1883</v>
      </c>
    </row>
    <row r="2732" spans="1:85" x14ac:dyDescent="0.3">
      <c r="A2732" t="s">
        <v>14620</v>
      </c>
      <c r="B2732" t="s">
        <v>14621</v>
      </c>
      <c r="C2732" t="s">
        <v>5448</v>
      </c>
      <c r="D2732" t="s">
        <v>5448</v>
      </c>
      <c r="G2732">
        <v>28</v>
      </c>
      <c r="H2732" t="s">
        <v>5431</v>
      </c>
      <c r="I2732" t="s">
        <v>5556</v>
      </c>
      <c r="J2732" s="1">
        <v>45396</v>
      </c>
      <c r="K2732" s="3">
        <v>0.38541666666666669</v>
      </c>
      <c r="L2732" s="1">
        <v>45399</v>
      </c>
      <c r="M2732" s="3">
        <v>0.39583333333333331</v>
      </c>
      <c r="N2732" t="s">
        <v>5726</v>
      </c>
      <c r="O2732" t="s">
        <v>5727</v>
      </c>
      <c r="V2732">
        <v>0</v>
      </c>
      <c r="W2732">
        <v>0</v>
      </c>
      <c r="X2732">
        <v>3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3</v>
      </c>
      <c r="AG2732">
        <v>0</v>
      </c>
      <c r="AH2732">
        <v>0</v>
      </c>
      <c r="AI2732">
        <v>75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750</v>
      </c>
      <c r="AR2732">
        <v>0</v>
      </c>
      <c r="AS2732">
        <v>0</v>
      </c>
      <c r="AT2732">
        <v>0</v>
      </c>
      <c r="AU2732">
        <v>0</v>
      </c>
      <c r="AV2732">
        <v>0</v>
      </c>
      <c r="AX2732">
        <v>0</v>
      </c>
      <c r="AY2732">
        <v>0</v>
      </c>
      <c r="AZ2732">
        <v>24.74</v>
      </c>
      <c r="BA2732">
        <v>20.91</v>
      </c>
      <c r="BB2732">
        <v>3.83</v>
      </c>
      <c r="BE2732">
        <v>0</v>
      </c>
      <c r="BF2732">
        <v>171.95</v>
      </c>
      <c r="BI2732">
        <v>0</v>
      </c>
      <c r="BJ2732">
        <v>0</v>
      </c>
      <c r="BL2732">
        <v>196.69</v>
      </c>
      <c r="BM2732">
        <v>954.69</v>
      </c>
      <c r="BO2732" s="1"/>
      <c r="BP2732">
        <v>259</v>
      </c>
      <c r="BR2732">
        <v>8</v>
      </c>
      <c r="BV2732" s="3"/>
      <c r="BW2732" s="3"/>
      <c r="BX2732" t="s">
        <v>14620</v>
      </c>
      <c r="BY2732" t="s">
        <v>14622</v>
      </c>
      <c r="BZ2732" t="s">
        <v>5448</v>
      </c>
      <c r="CA2732">
        <v>28</v>
      </c>
      <c r="CB2732" t="s">
        <v>5492</v>
      </c>
      <c r="CD2732" s="1">
        <v>45396</v>
      </c>
      <c r="CE2732" s="1">
        <v>45399</v>
      </c>
      <c r="CF2732" t="s">
        <v>5556</v>
      </c>
      <c r="CG2732" t="s">
        <v>5136</v>
      </c>
    </row>
    <row r="2733" spans="1:85" x14ac:dyDescent="0.3">
      <c r="A2733" t="s">
        <v>14623</v>
      </c>
      <c r="B2733" t="s">
        <v>14624</v>
      </c>
      <c r="C2733" t="s">
        <v>5420</v>
      </c>
      <c r="G2733">
        <v>67</v>
      </c>
      <c r="H2733" t="s">
        <v>5422</v>
      </c>
      <c r="I2733" t="s">
        <v>5716</v>
      </c>
      <c r="J2733" s="1">
        <v>45396</v>
      </c>
      <c r="K2733" s="3">
        <v>0.38958333333333334</v>
      </c>
      <c r="L2733" s="1">
        <v>45412</v>
      </c>
      <c r="M2733" s="3">
        <v>0.29166666666666669</v>
      </c>
      <c r="N2733" t="s">
        <v>5604</v>
      </c>
      <c r="O2733" t="s">
        <v>5605</v>
      </c>
      <c r="R2733" t="s">
        <v>10119</v>
      </c>
      <c r="S2733" t="s">
        <v>10120</v>
      </c>
      <c r="V2733">
        <v>0</v>
      </c>
      <c r="W2733">
        <v>0</v>
      </c>
      <c r="X2733">
        <v>5</v>
      </c>
      <c r="Y2733">
        <v>3</v>
      </c>
      <c r="Z2733">
        <v>0</v>
      </c>
      <c r="AA2733">
        <v>0</v>
      </c>
      <c r="AB2733">
        <v>0</v>
      </c>
      <c r="AC2733">
        <v>0</v>
      </c>
      <c r="AD2733">
        <v>8</v>
      </c>
      <c r="AE2733">
        <v>0</v>
      </c>
      <c r="AF2733">
        <v>16</v>
      </c>
      <c r="AG2733">
        <v>0</v>
      </c>
      <c r="AH2733">
        <v>0</v>
      </c>
      <c r="AI2733">
        <v>778.7</v>
      </c>
      <c r="AJ2733">
        <v>1049.58</v>
      </c>
      <c r="AK2733">
        <v>0</v>
      </c>
      <c r="AL2733">
        <v>0</v>
      </c>
      <c r="AM2733">
        <v>0</v>
      </c>
      <c r="AN2733">
        <v>0</v>
      </c>
      <c r="AO2733">
        <v>965.12</v>
      </c>
      <c r="AP2733">
        <v>0</v>
      </c>
      <c r="AQ2733">
        <v>2793.4</v>
      </c>
      <c r="AR2733">
        <v>305</v>
      </c>
      <c r="AS2733">
        <v>1003.45</v>
      </c>
      <c r="AT2733">
        <v>733.83</v>
      </c>
      <c r="AU2733">
        <v>654.39</v>
      </c>
      <c r="AV2733">
        <v>79.44</v>
      </c>
      <c r="AX2733" t="s">
        <v>5571</v>
      </c>
      <c r="AY2733">
        <v>189.74</v>
      </c>
      <c r="AZ2733">
        <v>534.23</v>
      </c>
      <c r="BA2733">
        <v>195.98</v>
      </c>
      <c r="BB2733">
        <v>338.25</v>
      </c>
      <c r="BC2733">
        <v>105.8</v>
      </c>
      <c r="BE2733">
        <v>0</v>
      </c>
      <c r="BF2733">
        <v>1009.26</v>
      </c>
      <c r="BI2733">
        <v>0</v>
      </c>
      <c r="BJ2733">
        <v>0</v>
      </c>
      <c r="BL2733">
        <v>2277.3200000000002</v>
      </c>
      <c r="BM2733">
        <v>6820.51</v>
      </c>
      <c r="BO2733" s="1"/>
      <c r="BP2733">
        <v>246</v>
      </c>
      <c r="BR2733">
        <v>450.8</v>
      </c>
      <c r="BU2733" t="s">
        <v>2</v>
      </c>
      <c r="BV2733" s="3">
        <v>0.3263888888888889</v>
      </c>
      <c r="BW2733" s="3">
        <v>0.53819444444444442</v>
      </c>
      <c r="BX2733" t="s">
        <v>14623</v>
      </c>
      <c r="BY2733" t="s">
        <v>14625</v>
      </c>
      <c r="BZ2733" t="s">
        <v>5420</v>
      </c>
      <c r="CA2733">
        <v>67</v>
      </c>
      <c r="CB2733" t="s">
        <v>5544</v>
      </c>
      <c r="CD2733" s="1">
        <v>45396</v>
      </c>
      <c r="CE2733" s="1">
        <v>45412</v>
      </c>
      <c r="CF2733" t="s">
        <v>5716</v>
      </c>
      <c r="CG2733" t="s">
        <v>2634</v>
      </c>
    </row>
    <row r="2734" spans="1:85" x14ac:dyDescent="0.3">
      <c r="A2734" t="s">
        <v>14626</v>
      </c>
      <c r="B2734" t="s">
        <v>14627</v>
      </c>
      <c r="C2734" t="s">
        <v>5420</v>
      </c>
      <c r="D2734" t="s">
        <v>5421</v>
      </c>
      <c r="G2734">
        <v>1</v>
      </c>
      <c r="H2734" t="s">
        <v>5412</v>
      </c>
      <c r="I2734" t="s">
        <v>5442</v>
      </c>
      <c r="J2734" s="1">
        <v>45396</v>
      </c>
      <c r="K2734" s="3">
        <v>0.45069444444444445</v>
      </c>
      <c r="L2734" s="1">
        <v>45397</v>
      </c>
      <c r="M2734" s="3">
        <v>0.44444444444444442</v>
      </c>
      <c r="N2734" t="s">
        <v>5467</v>
      </c>
      <c r="O2734" t="s">
        <v>5468</v>
      </c>
      <c r="V2734">
        <v>0</v>
      </c>
      <c r="W2734">
        <v>0</v>
      </c>
      <c r="X2734">
        <v>0</v>
      </c>
      <c r="Y2734">
        <v>0</v>
      </c>
      <c r="Z2734">
        <v>1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1</v>
      </c>
      <c r="AG2734">
        <v>0</v>
      </c>
      <c r="AH2734">
        <v>0</v>
      </c>
      <c r="AI2734">
        <v>0</v>
      </c>
      <c r="AJ2734">
        <v>0</v>
      </c>
      <c r="AK2734">
        <v>11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110</v>
      </c>
      <c r="AR2734">
        <v>0</v>
      </c>
      <c r="AS2734">
        <v>0</v>
      </c>
      <c r="AT2734">
        <v>0</v>
      </c>
      <c r="AU2734">
        <v>0</v>
      </c>
      <c r="AV2734">
        <v>0</v>
      </c>
      <c r="AX2734">
        <v>0</v>
      </c>
      <c r="AY2734">
        <v>0</v>
      </c>
      <c r="AZ2734">
        <v>0.7</v>
      </c>
      <c r="BA2734">
        <v>0.7</v>
      </c>
      <c r="BB2734">
        <v>0</v>
      </c>
      <c r="BC2734">
        <v>72.38</v>
      </c>
      <c r="BE2734">
        <v>0</v>
      </c>
      <c r="BF2734">
        <v>0</v>
      </c>
      <c r="BI2734">
        <v>0</v>
      </c>
      <c r="BJ2734">
        <v>0</v>
      </c>
      <c r="BL2734">
        <v>0.7</v>
      </c>
      <c r="BM2734">
        <v>183.08</v>
      </c>
      <c r="BO2734" s="1"/>
      <c r="BP2734">
        <v>261</v>
      </c>
      <c r="BV2734" s="3"/>
      <c r="BW2734" s="3"/>
      <c r="BX2734" t="s">
        <v>14626</v>
      </c>
      <c r="BY2734" t="s">
        <v>14628</v>
      </c>
      <c r="BZ2734" t="s">
        <v>5420</v>
      </c>
      <c r="CA2734">
        <v>1</v>
      </c>
      <c r="CB2734" t="s">
        <v>5417</v>
      </c>
      <c r="CD2734" s="1">
        <v>45396</v>
      </c>
      <c r="CE2734" s="1">
        <v>45397</v>
      </c>
      <c r="CF2734" t="s">
        <v>5442</v>
      </c>
      <c r="CG2734" t="s">
        <v>4952</v>
      </c>
    </row>
    <row r="2735" spans="1:85" x14ac:dyDescent="0.3">
      <c r="A2735" t="s">
        <v>14629</v>
      </c>
      <c r="B2735" t="s">
        <v>14630</v>
      </c>
      <c r="C2735" t="s">
        <v>5477</v>
      </c>
      <c r="D2735" t="s">
        <v>5478</v>
      </c>
      <c r="G2735">
        <v>31</v>
      </c>
      <c r="H2735" t="s">
        <v>5431</v>
      </c>
      <c r="I2735" t="s">
        <v>5535</v>
      </c>
      <c r="J2735" s="1">
        <v>45396</v>
      </c>
      <c r="K2735" s="3">
        <v>0.5625</v>
      </c>
      <c r="L2735" s="1">
        <v>45399</v>
      </c>
      <c r="M2735" s="3">
        <v>0.36458333333333331</v>
      </c>
      <c r="N2735" t="s">
        <v>5697</v>
      </c>
      <c r="O2735" t="s">
        <v>5698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3</v>
      </c>
      <c r="AE2735">
        <v>0</v>
      </c>
      <c r="AF2735">
        <v>3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420</v>
      </c>
      <c r="AP2735">
        <v>0</v>
      </c>
      <c r="AQ2735">
        <v>420</v>
      </c>
      <c r="AR2735">
        <v>0</v>
      </c>
      <c r="AS2735">
        <v>0</v>
      </c>
      <c r="AT2735">
        <v>0</v>
      </c>
      <c r="AU2735">
        <v>0</v>
      </c>
      <c r="AV2735">
        <v>0</v>
      </c>
      <c r="AX2735">
        <v>0</v>
      </c>
      <c r="AY2735">
        <v>0</v>
      </c>
      <c r="AZ2735">
        <v>44.43</v>
      </c>
      <c r="BA2735">
        <v>12.91</v>
      </c>
      <c r="BB2735">
        <v>31.52</v>
      </c>
      <c r="BE2735">
        <v>0</v>
      </c>
      <c r="BF2735">
        <v>52.79</v>
      </c>
      <c r="BI2735">
        <v>0</v>
      </c>
      <c r="BJ2735">
        <v>0</v>
      </c>
      <c r="BL2735">
        <v>97.22</v>
      </c>
      <c r="BM2735">
        <v>825.22</v>
      </c>
      <c r="BO2735" s="1"/>
      <c r="BP2735">
        <v>259</v>
      </c>
      <c r="BR2735">
        <v>308</v>
      </c>
      <c r="BV2735" s="3"/>
      <c r="BW2735" s="3"/>
      <c r="BX2735" t="s">
        <v>14629</v>
      </c>
      <c r="BY2735" t="s">
        <v>14631</v>
      </c>
      <c r="BZ2735" t="s">
        <v>5477</v>
      </c>
      <c r="CA2735">
        <v>31</v>
      </c>
      <c r="CB2735" t="s">
        <v>5502</v>
      </c>
      <c r="CD2735" s="1">
        <v>45396</v>
      </c>
      <c r="CE2735" s="1">
        <v>45399</v>
      </c>
      <c r="CF2735" t="s">
        <v>5535</v>
      </c>
      <c r="CG2735" t="s">
        <v>3668</v>
      </c>
    </row>
    <row r="2736" spans="1:85" x14ac:dyDescent="0.3">
      <c r="A2736" t="s">
        <v>14632</v>
      </c>
      <c r="B2736" t="s">
        <v>14633</v>
      </c>
      <c r="C2736" t="s">
        <v>5785</v>
      </c>
      <c r="D2736" t="s">
        <v>5785</v>
      </c>
      <c r="G2736">
        <v>78</v>
      </c>
      <c r="H2736" t="s">
        <v>5431</v>
      </c>
      <c r="I2736" t="s">
        <v>6059</v>
      </c>
      <c r="J2736" s="1">
        <v>45396</v>
      </c>
      <c r="K2736" s="3">
        <v>0.59166666666666667</v>
      </c>
      <c r="L2736" s="1">
        <v>45413</v>
      </c>
      <c r="M2736" s="3">
        <v>0.41666666666666669</v>
      </c>
      <c r="N2736" t="s">
        <v>5489</v>
      </c>
      <c r="O2736" t="s">
        <v>5490</v>
      </c>
      <c r="V2736">
        <v>0</v>
      </c>
      <c r="W2736">
        <v>0</v>
      </c>
      <c r="X2736">
        <v>6</v>
      </c>
      <c r="Y2736">
        <v>2</v>
      </c>
      <c r="Z2736">
        <v>0</v>
      </c>
      <c r="AA2736">
        <v>0</v>
      </c>
      <c r="AB2736">
        <v>0</v>
      </c>
      <c r="AC2736">
        <v>0</v>
      </c>
      <c r="AD2736">
        <v>9</v>
      </c>
      <c r="AE2736">
        <v>0</v>
      </c>
      <c r="AF2736">
        <v>17</v>
      </c>
      <c r="AG2736">
        <v>0</v>
      </c>
      <c r="AH2736">
        <v>0</v>
      </c>
      <c r="AI2736">
        <v>934.44</v>
      </c>
      <c r="AJ2736">
        <v>699.72</v>
      </c>
      <c r="AK2736">
        <v>0</v>
      </c>
      <c r="AL2736">
        <v>0</v>
      </c>
      <c r="AM2736">
        <v>0</v>
      </c>
      <c r="AN2736">
        <v>0</v>
      </c>
      <c r="AO2736">
        <v>1085.76</v>
      </c>
      <c r="AP2736">
        <v>0</v>
      </c>
      <c r="AQ2736">
        <v>2719.92</v>
      </c>
      <c r="AR2736">
        <v>780</v>
      </c>
      <c r="AS2736">
        <v>2566.1999999999998</v>
      </c>
      <c r="AT2736">
        <v>1423.34</v>
      </c>
      <c r="AU2736">
        <v>1040.9000000000001</v>
      </c>
      <c r="AV2736">
        <v>382.44</v>
      </c>
      <c r="AW2736">
        <v>842.2</v>
      </c>
      <c r="AX2736" t="s">
        <v>5571</v>
      </c>
      <c r="AY2736">
        <v>189.74</v>
      </c>
      <c r="AZ2736">
        <v>370.27</v>
      </c>
      <c r="BA2736">
        <v>133.31</v>
      </c>
      <c r="BB2736">
        <v>236.96</v>
      </c>
      <c r="BC2736">
        <v>236.9</v>
      </c>
      <c r="BE2736">
        <v>0</v>
      </c>
      <c r="BF2736">
        <v>1152.3399999999999</v>
      </c>
      <c r="BI2736">
        <v>0</v>
      </c>
      <c r="BJ2736">
        <v>0</v>
      </c>
      <c r="BL2736">
        <v>2945.95</v>
      </c>
      <c r="BM2736">
        <v>12715.21</v>
      </c>
      <c r="BO2736" s="1"/>
      <c r="BP2736">
        <v>245</v>
      </c>
      <c r="BR2736">
        <v>3214.3</v>
      </c>
      <c r="BU2736" t="s">
        <v>2</v>
      </c>
      <c r="BV2736" s="3">
        <v>0.38194444444444442</v>
      </c>
      <c r="BW2736" s="3">
        <v>0.92361111111111116</v>
      </c>
      <c r="BX2736" t="s">
        <v>14632</v>
      </c>
      <c r="BY2736" t="s">
        <v>14634</v>
      </c>
      <c r="BZ2736" t="s">
        <v>5785</v>
      </c>
      <c r="CA2736">
        <v>78</v>
      </c>
      <c r="CB2736" t="s">
        <v>5544</v>
      </c>
      <c r="CD2736" s="1">
        <v>45396</v>
      </c>
      <c r="CE2736" s="1">
        <v>45413</v>
      </c>
      <c r="CF2736" t="s">
        <v>6059</v>
      </c>
      <c r="CG2736" t="s">
        <v>182</v>
      </c>
    </row>
    <row r="2737" spans="1:85" x14ac:dyDescent="0.3">
      <c r="A2737" t="s">
        <v>14635</v>
      </c>
      <c r="B2737" t="s">
        <v>14636</v>
      </c>
      <c r="C2737" t="s">
        <v>5420</v>
      </c>
      <c r="G2737">
        <v>42</v>
      </c>
      <c r="H2737" t="s">
        <v>5431</v>
      </c>
      <c r="I2737" t="s">
        <v>14113</v>
      </c>
      <c r="J2737" s="1">
        <v>45396</v>
      </c>
      <c r="K2737" s="3">
        <v>0.6118055555555556</v>
      </c>
      <c r="L2737" s="1">
        <v>45398</v>
      </c>
      <c r="M2737" s="3">
        <v>0.38958333333333334</v>
      </c>
      <c r="N2737" t="s">
        <v>5697</v>
      </c>
      <c r="O2737" t="s">
        <v>5698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2</v>
      </c>
      <c r="AE2737">
        <v>0</v>
      </c>
      <c r="AF2737">
        <v>2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280</v>
      </c>
      <c r="AP2737">
        <v>0</v>
      </c>
      <c r="AQ2737">
        <v>280</v>
      </c>
      <c r="AR2737">
        <v>0</v>
      </c>
      <c r="AS2737">
        <v>0</v>
      </c>
      <c r="AT2737">
        <v>0</v>
      </c>
      <c r="AU2737">
        <v>0</v>
      </c>
      <c r="AV2737">
        <v>0</v>
      </c>
      <c r="AX2737">
        <v>0</v>
      </c>
      <c r="AY2737">
        <v>0</v>
      </c>
      <c r="AZ2737">
        <v>19.93</v>
      </c>
      <c r="BA2737">
        <v>6.75</v>
      </c>
      <c r="BB2737">
        <v>13.18</v>
      </c>
      <c r="BE2737">
        <v>0</v>
      </c>
      <c r="BF2737">
        <v>36.5</v>
      </c>
      <c r="BI2737">
        <v>0</v>
      </c>
      <c r="BJ2737">
        <v>0</v>
      </c>
      <c r="BL2737">
        <v>56.43</v>
      </c>
      <c r="BM2737">
        <v>576.42999999999995</v>
      </c>
      <c r="BO2737" s="1"/>
      <c r="BP2737">
        <v>260</v>
      </c>
      <c r="BR2737">
        <v>240</v>
      </c>
      <c r="BV2737" s="3"/>
      <c r="BW2737" s="3"/>
      <c r="BX2737" t="s">
        <v>14635</v>
      </c>
      <c r="BY2737" t="s">
        <v>14637</v>
      </c>
      <c r="BZ2737" t="s">
        <v>5420</v>
      </c>
      <c r="CA2737">
        <v>42</v>
      </c>
      <c r="CB2737" t="s">
        <v>5461</v>
      </c>
      <c r="CD2737" s="1">
        <v>45396</v>
      </c>
      <c r="CE2737" s="1">
        <v>45398</v>
      </c>
      <c r="CF2737" t="s">
        <v>14115</v>
      </c>
      <c r="CG2737" t="s">
        <v>3664</v>
      </c>
    </row>
    <row r="2738" spans="1:85" x14ac:dyDescent="0.3">
      <c r="A2738" t="s">
        <v>14638</v>
      </c>
      <c r="B2738" t="s">
        <v>14639</v>
      </c>
      <c r="C2738" t="s">
        <v>7973</v>
      </c>
      <c r="D2738" t="s">
        <v>7973</v>
      </c>
      <c r="G2738">
        <v>1</v>
      </c>
      <c r="H2738" t="s">
        <v>5422</v>
      </c>
      <c r="I2738" t="s">
        <v>5860</v>
      </c>
      <c r="J2738" s="1">
        <v>45396</v>
      </c>
      <c r="K2738" s="3">
        <v>0.66666666666666663</v>
      </c>
      <c r="L2738" s="1">
        <v>45397</v>
      </c>
      <c r="M2738" s="3">
        <v>0.54166666666666663</v>
      </c>
      <c r="N2738" t="s">
        <v>5467</v>
      </c>
      <c r="O2738" t="s">
        <v>5468</v>
      </c>
      <c r="V2738">
        <v>0</v>
      </c>
      <c r="W2738">
        <v>0</v>
      </c>
      <c r="X2738">
        <v>0</v>
      </c>
      <c r="Y2738">
        <v>0</v>
      </c>
      <c r="Z2738">
        <v>1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1</v>
      </c>
      <c r="AG2738">
        <v>0</v>
      </c>
      <c r="AH2738">
        <v>0</v>
      </c>
      <c r="AI2738">
        <v>0</v>
      </c>
      <c r="AJ2738">
        <v>0</v>
      </c>
      <c r="AK2738">
        <v>11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110</v>
      </c>
      <c r="AR2738">
        <v>0</v>
      </c>
      <c r="AS2738">
        <v>0</v>
      </c>
      <c r="AT2738">
        <v>0</v>
      </c>
      <c r="AU2738">
        <v>0</v>
      </c>
      <c r="AV2738">
        <v>0</v>
      </c>
      <c r="AX2738">
        <v>0</v>
      </c>
      <c r="AY2738">
        <v>0</v>
      </c>
      <c r="AZ2738">
        <v>4.5599999999999996</v>
      </c>
      <c r="BA2738">
        <v>4.5599999999999996</v>
      </c>
      <c r="BB2738">
        <v>0</v>
      </c>
      <c r="BC2738">
        <v>9.8699999999999992</v>
      </c>
      <c r="BE2738">
        <v>0</v>
      </c>
      <c r="BF2738">
        <v>3.81</v>
      </c>
      <c r="BI2738">
        <v>0</v>
      </c>
      <c r="BJ2738">
        <v>0</v>
      </c>
      <c r="BL2738">
        <v>8.3699999999999992</v>
      </c>
      <c r="BM2738">
        <v>128.24</v>
      </c>
      <c r="BO2738" s="1"/>
      <c r="BP2738">
        <v>261</v>
      </c>
      <c r="BV2738" s="3"/>
      <c r="BW2738" s="3"/>
      <c r="BX2738" t="s">
        <v>14638</v>
      </c>
      <c r="BY2738" t="s">
        <v>14640</v>
      </c>
      <c r="BZ2738" t="s">
        <v>7973</v>
      </c>
      <c r="CA2738">
        <v>1</v>
      </c>
      <c r="CB2738" t="s">
        <v>5417</v>
      </c>
      <c r="CD2738" s="1">
        <v>45396</v>
      </c>
      <c r="CE2738" s="1">
        <v>45397</v>
      </c>
      <c r="CF2738" t="s">
        <v>5860</v>
      </c>
      <c r="CG2738" t="s">
        <v>4977</v>
      </c>
    </row>
    <row r="2739" spans="1:85" x14ac:dyDescent="0.3">
      <c r="A2739" t="s">
        <v>14641</v>
      </c>
      <c r="B2739" t="s">
        <v>14642</v>
      </c>
      <c r="C2739" t="s">
        <v>7973</v>
      </c>
      <c r="D2739" t="s">
        <v>7973</v>
      </c>
      <c r="G2739">
        <v>1</v>
      </c>
      <c r="H2739" t="s">
        <v>5422</v>
      </c>
      <c r="I2739" t="s">
        <v>5860</v>
      </c>
      <c r="J2739" s="1">
        <v>45396</v>
      </c>
      <c r="K2739" s="3">
        <v>0.66666666666666663</v>
      </c>
      <c r="L2739" s="1">
        <v>45397</v>
      </c>
      <c r="M2739" s="3">
        <v>0.52777777777777779</v>
      </c>
      <c r="N2739" t="s">
        <v>5467</v>
      </c>
      <c r="O2739" t="s">
        <v>5468</v>
      </c>
      <c r="V2739">
        <v>0</v>
      </c>
      <c r="W2739">
        <v>0</v>
      </c>
      <c r="X2739">
        <v>0</v>
      </c>
      <c r="Y2739">
        <v>0</v>
      </c>
      <c r="Z2739">
        <v>1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1</v>
      </c>
      <c r="AG2739">
        <v>0</v>
      </c>
      <c r="AH2739">
        <v>0</v>
      </c>
      <c r="AI2739">
        <v>0</v>
      </c>
      <c r="AJ2739">
        <v>0</v>
      </c>
      <c r="AK2739">
        <v>11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110</v>
      </c>
      <c r="AR2739">
        <v>0</v>
      </c>
      <c r="AS2739">
        <v>0</v>
      </c>
      <c r="AT2739">
        <v>0</v>
      </c>
      <c r="AU2739">
        <v>0</v>
      </c>
      <c r="AV2739">
        <v>0</v>
      </c>
      <c r="AX2739">
        <v>0</v>
      </c>
      <c r="AY2739">
        <v>0</v>
      </c>
      <c r="AZ2739">
        <v>2.79</v>
      </c>
      <c r="BA2739">
        <v>2.79</v>
      </c>
      <c r="BB2739">
        <v>0</v>
      </c>
      <c r="BC2739">
        <v>46.06</v>
      </c>
      <c r="BE2739">
        <v>0</v>
      </c>
      <c r="BF2739">
        <v>3.81</v>
      </c>
      <c r="BI2739">
        <v>0</v>
      </c>
      <c r="BJ2739">
        <v>0</v>
      </c>
      <c r="BL2739">
        <v>6.6</v>
      </c>
      <c r="BM2739">
        <v>162.66</v>
      </c>
      <c r="BO2739" s="1"/>
      <c r="BP2739">
        <v>261</v>
      </c>
      <c r="BV2739" s="3"/>
      <c r="BW2739" s="3"/>
      <c r="BX2739" t="s">
        <v>14641</v>
      </c>
      <c r="BY2739" t="s">
        <v>14643</v>
      </c>
      <c r="BZ2739" t="s">
        <v>7973</v>
      </c>
      <c r="CA2739">
        <v>1</v>
      </c>
      <c r="CB2739" t="s">
        <v>5417</v>
      </c>
      <c r="CD2739" s="1">
        <v>45396</v>
      </c>
      <c r="CE2739" s="1">
        <v>45397</v>
      </c>
      <c r="CF2739" t="s">
        <v>5860</v>
      </c>
      <c r="CG2739" t="s">
        <v>4977</v>
      </c>
    </row>
    <row r="2740" spans="1:85" x14ac:dyDescent="0.3">
      <c r="A2740" t="s">
        <v>14644</v>
      </c>
      <c r="B2740" t="s">
        <v>14645</v>
      </c>
      <c r="C2740" t="s">
        <v>5420</v>
      </c>
      <c r="D2740" t="s">
        <v>5421</v>
      </c>
      <c r="G2740">
        <v>41</v>
      </c>
      <c r="H2740" t="s">
        <v>5431</v>
      </c>
      <c r="I2740" t="s">
        <v>6397</v>
      </c>
      <c r="J2740" s="1">
        <v>45396</v>
      </c>
      <c r="K2740" s="3">
        <v>0.80902777777777779</v>
      </c>
      <c r="L2740" s="1">
        <v>45399</v>
      </c>
      <c r="M2740" s="3">
        <v>0.5131944444444444</v>
      </c>
      <c r="N2740" t="s">
        <v>5697</v>
      </c>
      <c r="O2740" t="s">
        <v>5698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3</v>
      </c>
      <c r="AE2740">
        <v>0</v>
      </c>
      <c r="AF2740">
        <v>3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361.92</v>
      </c>
      <c r="AP2740">
        <v>0</v>
      </c>
      <c r="AQ2740">
        <v>361.92</v>
      </c>
      <c r="AR2740">
        <v>0</v>
      </c>
      <c r="AS2740">
        <v>0</v>
      </c>
      <c r="AT2740">
        <v>0</v>
      </c>
      <c r="AU2740">
        <v>0</v>
      </c>
      <c r="AV2740">
        <v>0</v>
      </c>
      <c r="AX2740">
        <v>0</v>
      </c>
      <c r="AY2740">
        <v>0</v>
      </c>
      <c r="AZ2740">
        <v>50.13</v>
      </c>
      <c r="BA2740">
        <v>26.7</v>
      </c>
      <c r="BB2740">
        <v>23.43</v>
      </c>
      <c r="BE2740">
        <v>0</v>
      </c>
      <c r="BF2740">
        <v>15.42</v>
      </c>
      <c r="BI2740">
        <v>0</v>
      </c>
      <c r="BJ2740">
        <v>0</v>
      </c>
      <c r="BL2740">
        <v>65.55</v>
      </c>
      <c r="BM2740">
        <v>587.6</v>
      </c>
      <c r="BO2740" s="1"/>
      <c r="BP2740">
        <v>259</v>
      </c>
      <c r="BR2740">
        <v>160.13</v>
      </c>
      <c r="BV2740" s="3"/>
      <c r="BW2740" s="3"/>
      <c r="BX2740" t="s">
        <v>14644</v>
      </c>
      <c r="BY2740" t="s">
        <v>14646</v>
      </c>
      <c r="BZ2740" t="s">
        <v>5420</v>
      </c>
      <c r="CA2740">
        <v>41</v>
      </c>
      <c r="CB2740" t="s">
        <v>5461</v>
      </c>
      <c r="CD2740" s="1">
        <v>45396</v>
      </c>
      <c r="CE2740" s="1">
        <v>45399</v>
      </c>
      <c r="CF2740" t="s">
        <v>6397</v>
      </c>
      <c r="CG2740" t="s">
        <v>3668</v>
      </c>
    </row>
    <row r="2741" spans="1:85" x14ac:dyDescent="0.3">
      <c r="A2741" t="s">
        <v>14647</v>
      </c>
      <c r="B2741" t="s">
        <v>14648</v>
      </c>
      <c r="C2741" t="s">
        <v>5785</v>
      </c>
      <c r="D2741" t="s">
        <v>5785</v>
      </c>
      <c r="G2741">
        <v>41</v>
      </c>
      <c r="H2741" t="s">
        <v>5431</v>
      </c>
      <c r="I2741" t="s">
        <v>8221</v>
      </c>
      <c r="J2741" s="1">
        <v>45396</v>
      </c>
      <c r="K2741" s="3">
        <v>0.81458333333333333</v>
      </c>
      <c r="L2741" s="1">
        <v>45400</v>
      </c>
      <c r="M2741" s="3">
        <v>0.38680555555555557</v>
      </c>
      <c r="N2741" t="s">
        <v>5505</v>
      </c>
      <c r="O2741" t="s">
        <v>5506</v>
      </c>
      <c r="V2741">
        <v>0</v>
      </c>
      <c r="W2741">
        <v>0</v>
      </c>
      <c r="X2741">
        <v>1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3</v>
      </c>
      <c r="AE2741">
        <v>0</v>
      </c>
      <c r="AF2741">
        <v>4</v>
      </c>
      <c r="AG2741">
        <v>0</v>
      </c>
      <c r="AH2741">
        <v>0</v>
      </c>
      <c r="AI2741">
        <v>25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420</v>
      </c>
      <c r="AP2741">
        <v>0</v>
      </c>
      <c r="AQ2741">
        <v>670</v>
      </c>
      <c r="AR2741">
        <v>90</v>
      </c>
      <c r="AS2741">
        <v>314.10000000000002</v>
      </c>
      <c r="AT2741">
        <v>229.36</v>
      </c>
      <c r="AU2741">
        <v>141.38999999999999</v>
      </c>
      <c r="AV2741">
        <v>87.97</v>
      </c>
      <c r="AX2741">
        <v>0</v>
      </c>
      <c r="AY2741">
        <v>0</v>
      </c>
      <c r="AZ2741">
        <v>42.28</v>
      </c>
      <c r="BA2741">
        <v>23.79</v>
      </c>
      <c r="BB2741">
        <v>18.489999999999998</v>
      </c>
      <c r="BE2741">
        <v>0</v>
      </c>
      <c r="BF2741">
        <v>162.66999999999999</v>
      </c>
      <c r="BI2741">
        <v>0</v>
      </c>
      <c r="BJ2741">
        <v>0</v>
      </c>
      <c r="BL2741">
        <v>434.31</v>
      </c>
      <c r="BM2741">
        <v>2324.7800000000002</v>
      </c>
      <c r="BO2741" s="1"/>
      <c r="BP2741">
        <v>258</v>
      </c>
      <c r="BR2741">
        <v>906.37</v>
      </c>
      <c r="BU2741" t="s">
        <v>2</v>
      </c>
      <c r="BV2741" s="3">
        <v>0.29166666666666669</v>
      </c>
      <c r="BW2741" s="3">
        <v>0.35416666666666669</v>
      </c>
      <c r="BX2741" t="s">
        <v>14647</v>
      </c>
      <c r="BY2741" t="s">
        <v>14649</v>
      </c>
      <c r="BZ2741" t="s">
        <v>5785</v>
      </c>
      <c r="CA2741">
        <v>41</v>
      </c>
      <c r="CB2741" t="s">
        <v>5461</v>
      </c>
      <c r="CD2741" s="1">
        <v>45396</v>
      </c>
      <c r="CE2741" s="1">
        <v>45400</v>
      </c>
      <c r="CF2741" t="s">
        <v>8221</v>
      </c>
      <c r="CG2741" t="s">
        <v>1583</v>
      </c>
    </row>
    <row r="2742" spans="1:85" x14ac:dyDescent="0.3">
      <c r="A2742" t="s">
        <v>14650</v>
      </c>
      <c r="B2742" t="s">
        <v>14651</v>
      </c>
      <c r="C2742" t="s">
        <v>5477</v>
      </c>
      <c r="D2742" t="s">
        <v>5478</v>
      </c>
      <c r="G2742">
        <v>40</v>
      </c>
      <c r="H2742" t="s">
        <v>5431</v>
      </c>
      <c r="I2742" t="s">
        <v>5496</v>
      </c>
      <c r="J2742" s="1">
        <v>45396</v>
      </c>
      <c r="K2742" s="3">
        <v>0.93819444444444444</v>
      </c>
      <c r="L2742" s="1">
        <v>45398</v>
      </c>
      <c r="M2742" s="3">
        <v>0.60486111111111107</v>
      </c>
      <c r="N2742" t="s">
        <v>5697</v>
      </c>
      <c r="O2742" t="s">
        <v>5698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1</v>
      </c>
      <c r="AC2742">
        <v>0</v>
      </c>
      <c r="AD2742">
        <v>1</v>
      </c>
      <c r="AE2742">
        <v>0</v>
      </c>
      <c r="AF2742">
        <v>2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320</v>
      </c>
      <c r="AN2742">
        <v>0</v>
      </c>
      <c r="AO2742">
        <v>140</v>
      </c>
      <c r="AP2742">
        <v>0</v>
      </c>
      <c r="AQ2742">
        <v>460</v>
      </c>
      <c r="AR2742">
        <v>0</v>
      </c>
      <c r="AS2742">
        <v>0</v>
      </c>
      <c r="AT2742">
        <v>0</v>
      </c>
      <c r="AU2742">
        <v>0</v>
      </c>
      <c r="AV2742">
        <v>0</v>
      </c>
      <c r="AX2742">
        <v>0</v>
      </c>
      <c r="AY2742">
        <v>0</v>
      </c>
      <c r="AZ2742">
        <v>50.77</v>
      </c>
      <c r="BA2742">
        <v>20.03</v>
      </c>
      <c r="BB2742">
        <v>30.74</v>
      </c>
      <c r="BE2742">
        <v>0</v>
      </c>
      <c r="BF2742">
        <v>35.799999999999997</v>
      </c>
      <c r="BI2742">
        <v>0</v>
      </c>
      <c r="BJ2742">
        <v>0</v>
      </c>
      <c r="BL2742">
        <v>86.57</v>
      </c>
      <c r="BM2742">
        <v>864.57</v>
      </c>
      <c r="BO2742" s="1"/>
      <c r="BP2742">
        <v>260</v>
      </c>
      <c r="BR2742">
        <v>318</v>
      </c>
      <c r="BV2742" s="3"/>
      <c r="BW2742" s="3"/>
      <c r="BX2742" t="s">
        <v>14650</v>
      </c>
      <c r="BY2742" t="s">
        <v>14652</v>
      </c>
      <c r="BZ2742" t="s">
        <v>5477</v>
      </c>
      <c r="CA2742">
        <v>40</v>
      </c>
      <c r="CB2742" t="s">
        <v>5502</v>
      </c>
      <c r="CD2742" s="1">
        <v>45396</v>
      </c>
      <c r="CE2742" s="1">
        <v>45398</v>
      </c>
      <c r="CF2742" t="s">
        <v>5496</v>
      </c>
      <c r="CG2742" t="s">
        <v>3665</v>
      </c>
    </row>
    <row r="2743" spans="1:85" x14ac:dyDescent="0.3">
      <c r="A2743" t="s">
        <v>14653</v>
      </c>
      <c r="B2743" t="s">
        <v>14654</v>
      </c>
      <c r="C2743" t="s">
        <v>5420</v>
      </c>
      <c r="E2743" t="s">
        <v>6361</v>
      </c>
      <c r="G2743">
        <v>65</v>
      </c>
      <c r="H2743" t="s">
        <v>5431</v>
      </c>
      <c r="I2743" t="s">
        <v>5556</v>
      </c>
      <c r="J2743" s="1">
        <v>45396</v>
      </c>
      <c r="K2743" s="3">
        <v>0.95138888888888884</v>
      </c>
      <c r="L2743" s="1">
        <v>45405</v>
      </c>
      <c r="M2743" s="3">
        <v>0.36805555555555558</v>
      </c>
      <c r="N2743" t="s">
        <v>6179</v>
      </c>
      <c r="O2743" t="s">
        <v>618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9</v>
      </c>
      <c r="AE2743">
        <v>0</v>
      </c>
      <c r="AF2743">
        <v>9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1260</v>
      </c>
      <c r="AP2743">
        <v>0</v>
      </c>
      <c r="AQ2743">
        <v>1260</v>
      </c>
      <c r="AR2743">
        <v>0</v>
      </c>
      <c r="AS2743">
        <v>0</v>
      </c>
      <c r="AT2743">
        <v>0</v>
      </c>
      <c r="AU2743">
        <v>0</v>
      </c>
      <c r="AV2743">
        <v>0</v>
      </c>
      <c r="AX2743">
        <v>0</v>
      </c>
      <c r="AY2743">
        <v>0</v>
      </c>
      <c r="AZ2743">
        <v>16.82</v>
      </c>
      <c r="BA2743">
        <v>2.27</v>
      </c>
      <c r="BB2743">
        <v>14.55</v>
      </c>
      <c r="BC2743">
        <v>6.58</v>
      </c>
      <c r="BE2743">
        <v>0</v>
      </c>
      <c r="BF2743">
        <v>217.91</v>
      </c>
      <c r="BI2743">
        <v>0</v>
      </c>
      <c r="BJ2743">
        <v>0</v>
      </c>
      <c r="BL2743">
        <v>234.73</v>
      </c>
      <c r="BM2743">
        <v>1501.31</v>
      </c>
      <c r="BO2743" s="1"/>
      <c r="BP2743">
        <v>253</v>
      </c>
      <c r="BV2743" s="3"/>
      <c r="BW2743" s="3"/>
      <c r="BX2743" t="s">
        <v>14653</v>
      </c>
      <c r="BY2743" t="s">
        <v>14655</v>
      </c>
      <c r="BZ2743" t="s">
        <v>5420</v>
      </c>
      <c r="CA2743">
        <v>65</v>
      </c>
      <c r="CB2743" t="s">
        <v>5427</v>
      </c>
      <c r="CD2743" s="1">
        <v>45396</v>
      </c>
      <c r="CE2743" s="1">
        <v>45405</v>
      </c>
      <c r="CF2743" t="s">
        <v>5556</v>
      </c>
      <c r="CG2743" t="s">
        <v>1027</v>
      </c>
    </row>
    <row r="2744" spans="1:85" x14ac:dyDescent="0.3">
      <c r="A2744" t="s">
        <v>14656</v>
      </c>
      <c r="B2744" t="s">
        <v>14657</v>
      </c>
      <c r="C2744" t="s">
        <v>5477</v>
      </c>
      <c r="D2744" t="s">
        <v>5478</v>
      </c>
      <c r="G2744">
        <v>29</v>
      </c>
      <c r="H2744" t="s">
        <v>5431</v>
      </c>
      <c r="I2744" t="s">
        <v>5776</v>
      </c>
      <c r="J2744" s="1">
        <v>45397</v>
      </c>
      <c r="K2744" s="3">
        <v>3.6805555555555557E-2</v>
      </c>
      <c r="L2744" s="1">
        <v>45399</v>
      </c>
      <c r="M2744" s="3">
        <v>0.49652777777777779</v>
      </c>
      <c r="N2744" t="s">
        <v>5697</v>
      </c>
      <c r="O2744" t="s">
        <v>5698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2</v>
      </c>
      <c r="AE2744">
        <v>0</v>
      </c>
      <c r="AF2744">
        <v>2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280</v>
      </c>
      <c r="AP2744">
        <v>0</v>
      </c>
      <c r="AQ2744">
        <v>280</v>
      </c>
      <c r="AR2744">
        <v>0</v>
      </c>
      <c r="AS2744">
        <v>0</v>
      </c>
      <c r="AT2744">
        <v>0</v>
      </c>
      <c r="AU2744">
        <v>0</v>
      </c>
      <c r="AV2744">
        <v>0</v>
      </c>
      <c r="AX2744">
        <v>0</v>
      </c>
      <c r="AY2744">
        <v>0</v>
      </c>
      <c r="AZ2744">
        <v>64.16</v>
      </c>
      <c r="BA2744">
        <v>28.47</v>
      </c>
      <c r="BB2744">
        <v>35.69</v>
      </c>
      <c r="BE2744">
        <v>0</v>
      </c>
      <c r="BF2744">
        <v>38.549999999999997</v>
      </c>
      <c r="BI2744">
        <v>0</v>
      </c>
      <c r="BJ2744">
        <v>0</v>
      </c>
      <c r="BL2744">
        <v>102.71</v>
      </c>
      <c r="BM2744">
        <v>664.71</v>
      </c>
      <c r="BO2744" s="1"/>
      <c r="BP2744">
        <v>259</v>
      </c>
      <c r="BR2744">
        <v>282</v>
      </c>
      <c r="BV2744" s="3"/>
      <c r="BW2744" s="3"/>
      <c r="BX2744" t="s">
        <v>14656</v>
      </c>
      <c r="BY2744" t="s">
        <v>14658</v>
      </c>
      <c r="BZ2744" t="s">
        <v>5477</v>
      </c>
      <c r="CA2744">
        <v>29</v>
      </c>
      <c r="CB2744" t="s">
        <v>5461</v>
      </c>
      <c r="CD2744" s="1">
        <v>45397</v>
      </c>
      <c r="CE2744" s="1">
        <v>45399</v>
      </c>
      <c r="CF2744" t="s">
        <v>5776</v>
      </c>
      <c r="CG2744" t="s">
        <v>3668</v>
      </c>
    </row>
    <row r="2745" spans="1:85" x14ac:dyDescent="0.3">
      <c r="A2745" t="s">
        <v>14659</v>
      </c>
      <c r="B2745" t="s">
        <v>14660</v>
      </c>
      <c r="C2745" t="s">
        <v>5420</v>
      </c>
      <c r="G2745">
        <v>5</v>
      </c>
      <c r="H2745" t="s">
        <v>5422</v>
      </c>
      <c r="I2745" t="s">
        <v>7069</v>
      </c>
      <c r="J2745" s="1">
        <v>45397</v>
      </c>
      <c r="K2745" s="3">
        <v>0.26319444444444445</v>
      </c>
      <c r="L2745" s="1">
        <v>45397</v>
      </c>
      <c r="M2745" s="3">
        <v>0.55555555555555558</v>
      </c>
      <c r="N2745" t="s">
        <v>7075</v>
      </c>
      <c r="O2745" t="s">
        <v>7076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60</v>
      </c>
      <c r="AS2745">
        <v>197.4</v>
      </c>
      <c r="AT2745">
        <v>95.51</v>
      </c>
      <c r="AU2745">
        <v>77.790000000000006</v>
      </c>
      <c r="AV2745">
        <v>17.72</v>
      </c>
      <c r="AW2745">
        <v>65.8</v>
      </c>
      <c r="AX2745">
        <v>0</v>
      </c>
      <c r="AY2745">
        <v>0</v>
      </c>
      <c r="AZ2745">
        <v>0</v>
      </c>
      <c r="BA2745">
        <v>0</v>
      </c>
      <c r="BB2745">
        <v>0</v>
      </c>
      <c r="BE2745">
        <v>0</v>
      </c>
      <c r="BF2745">
        <v>9.1999999999999993</v>
      </c>
      <c r="BI2745">
        <v>0</v>
      </c>
      <c r="BJ2745">
        <v>76.77</v>
      </c>
      <c r="BL2745">
        <v>181.48</v>
      </c>
      <c r="BM2745">
        <v>612.48</v>
      </c>
      <c r="BO2745" s="1"/>
      <c r="BP2745">
        <v>261</v>
      </c>
      <c r="BR2745">
        <v>167.8</v>
      </c>
      <c r="BU2745" t="s">
        <v>2</v>
      </c>
      <c r="BV2745" s="3">
        <v>0.33333333333333331</v>
      </c>
      <c r="BW2745" s="3">
        <v>0.375</v>
      </c>
      <c r="BX2745" t="s">
        <v>14659</v>
      </c>
      <c r="BY2745" t="s">
        <v>14661</v>
      </c>
      <c r="BZ2745" t="s">
        <v>5420</v>
      </c>
      <c r="CA2745">
        <v>5</v>
      </c>
      <c r="CB2745" t="s">
        <v>5515</v>
      </c>
      <c r="CD2745" s="1">
        <v>45397</v>
      </c>
      <c r="CE2745" s="1">
        <v>45397</v>
      </c>
      <c r="CF2745" t="s">
        <v>7069</v>
      </c>
      <c r="CG2745" t="s">
        <v>2344</v>
      </c>
    </row>
    <row r="2746" spans="1:85" x14ac:dyDescent="0.3">
      <c r="A2746" t="s">
        <v>14662</v>
      </c>
      <c r="B2746" t="s">
        <v>14663</v>
      </c>
      <c r="C2746" t="s">
        <v>5477</v>
      </c>
      <c r="D2746" t="s">
        <v>5478</v>
      </c>
      <c r="G2746">
        <v>54</v>
      </c>
      <c r="H2746" t="s">
        <v>5422</v>
      </c>
      <c r="I2746" t="s">
        <v>6146</v>
      </c>
      <c r="J2746" s="1">
        <v>45397</v>
      </c>
      <c r="K2746" s="3">
        <v>0.27708333333333335</v>
      </c>
      <c r="L2746" s="1">
        <v>45397</v>
      </c>
      <c r="M2746" s="3">
        <v>0.66666666666666663</v>
      </c>
      <c r="N2746" t="s">
        <v>8021</v>
      </c>
      <c r="O2746" t="s">
        <v>8022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E2746">
        <v>0</v>
      </c>
      <c r="BF2746">
        <v>4.24</v>
      </c>
      <c r="BI2746">
        <v>0</v>
      </c>
      <c r="BJ2746">
        <v>108</v>
      </c>
      <c r="BL2746">
        <v>112.24</v>
      </c>
      <c r="BM2746">
        <v>112.24</v>
      </c>
      <c r="BO2746" s="1"/>
      <c r="BP2746">
        <v>261</v>
      </c>
      <c r="BR2746">
        <v>0</v>
      </c>
      <c r="BV2746" s="3"/>
      <c r="BW2746" s="3"/>
      <c r="BX2746" t="s">
        <v>14662</v>
      </c>
      <c r="BY2746" t="s">
        <v>14664</v>
      </c>
      <c r="BZ2746" t="s">
        <v>5477</v>
      </c>
      <c r="CA2746">
        <v>54</v>
      </c>
      <c r="CB2746" t="s">
        <v>5544</v>
      </c>
      <c r="CD2746" s="1">
        <v>45397</v>
      </c>
      <c r="CE2746" s="1">
        <v>45397</v>
      </c>
      <c r="CF2746" t="s">
        <v>6146</v>
      </c>
      <c r="CG2746" t="s">
        <v>2677</v>
      </c>
    </row>
    <row r="2747" spans="1:85" x14ac:dyDescent="0.3">
      <c r="A2747" t="s">
        <v>14665</v>
      </c>
      <c r="B2747" t="s">
        <v>14666</v>
      </c>
      <c r="C2747" t="s">
        <v>5420</v>
      </c>
      <c r="D2747" t="s">
        <v>5421</v>
      </c>
      <c r="G2747">
        <v>67</v>
      </c>
      <c r="H2747" t="s">
        <v>5422</v>
      </c>
      <c r="I2747" t="s">
        <v>6146</v>
      </c>
      <c r="J2747" s="1">
        <v>45397</v>
      </c>
      <c r="K2747" s="3">
        <v>0.28749999999999998</v>
      </c>
      <c r="L2747" s="1">
        <v>45400</v>
      </c>
      <c r="M2747" s="3">
        <v>0.51388888888888884</v>
      </c>
      <c r="N2747" t="s">
        <v>8475</v>
      </c>
      <c r="O2747" t="s">
        <v>8476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3</v>
      </c>
      <c r="AE2747">
        <v>0</v>
      </c>
      <c r="AF2747">
        <v>3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361.92</v>
      </c>
      <c r="AP2747">
        <v>0</v>
      </c>
      <c r="AQ2747">
        <v>361.92</v>
      </c>
      <c r="AR2747">
        <v>0</v>
      </c>
      <c r="AS2747">
        <v>0</v>
      </c>
      <c r="AT2747">
        <v>0</v>
      </c>
      <c r="AU2747">
        <v>0</v>
      </c>
      <c r="AV2747">
        <v>0</v>
      </c>
      <c r="AX2747">
        <v>0</v>
      </c>
      <c r="AY2747">
        <v>0</v>
      </c>
      <c r="AZ2747">
        <v>1.92</v>
      </c>
      <c r="BA2747">
        <v>1.02</v>
      </c>
      <c r="BB2747">
        <v>0.9</v>
      </c>
      <c r="BE2747">
        <v>0</v>
      </c>
      <c r="BF2747">
        <v>411.34</v>
      </c>
      <c r="BI2747">
        <v>0</v>
      </c>
      <c r="BJ2747">
        <v>0</v>
      </c>
      <c r="BL2747">
        <v>413.26</v>
      </c>
      <c r="BM2747">
        <v>873.18</v>
      </c>
      <c r="BO2747" s="1"/>
      <c r="BP2747">
        <v>258</v>
      </c>
      <c r="BR2747">
        <v>98</v>
      </c>
      <c r="BV2747" s="3"/>
      <c r="BW2747" s="3"/>
      <c r="BX2747" t="s">
        <v>14665</v>
      </c>
      <c r="BY2747" t="s">
        <v>10343</v>
      </c>
      <c r="BZ2747" t="s">
        <v>5420</v>
      </c>
      <c r="CA2747">
        <v>67</v>
      </c>
      <c r="CB2747" t="s">
        <v>5544</v>
      </c>
      <c r="CD2747" s="1">
        <v>45397</v>
      </c>
      <c r="CE2747" s="1">
        <v>45400</v>
      </c>
      <c r="CF2747" t="s">
        <v>6146</v>
      </c>
      <c r="CG2747" t="s">
        <v>3312</v>
      </c>
    </row>
    <row r="2748" spans="1:85" x14ac:dyDescent="0.3">
      <c r="A2748" t="s">
        <v>14667</v>
      </c>
      <c r="B2748" t="s">
        <v>14668</v>
      </c>
      <c r="C2748" t="s">
        <v>5707</v>
      </c>
      <c r="D2748" t="s">
        <v>5708</v>
      </c>
      <c r="G2748">
        <v>35</v>
      </c>
      <c r="H2748" t="s">
        <v>5431</v>
      </c>
      <c r="I2748" t="s">
        <v>5496</v>
      </c>
      <c r="J2748" s="1">
        <v>45397</v>
      </c>
      <c r="K2748" s="3">
        <v>0.3840277777777778</v>
      </c>
      <c r="L2748" s="1">
        <v>45399</v>
      </c>
      <c r="M2748" s="3">
        <v>0.56736111111111109</v>
      </c>
      <c r="N2748" t="s">
        <v>5505</v>
      </c>
      <c r="O2748" t="s">
        <v>5506</v>
      </c>
      <c r="R2748" t="s">
        <v>10097</v>
      </c>
      <c r="S2748" t="s">
        <v>10098</v>
      </c>
      <c r="V2748">
        <v>0</v>
      </c>
      <c r="W2748">
        <v>0</v>
      </c>
      <c r="X2748">
        <v>1</v>
      </c>
      <c r="Y2748">
        <v>0</v>
      </c>
      <c r="Z2748">
        <v>0</v>
      </c>
      <c r="AA2748">
        <v>0</v>
      </c>
      <c r="AB2748">
        <v>1</v>
      </c>
      <c r="AC2748">
        <v>0</v>
      </c>
      <c r="AD2748">
        <v>0</v>
      </c>
      <c r="AE2748">
        <v>0</v>
      </c>
      <c r="AF2748">
        <v>2</v>
      </c>
      <c r="AG2748">
        <v>0</v>
      </c>
      <c r="AH2748">
        <v>0</v>
      </c>
      <c r="AI2748">
        <v>155.74</v>
      </c>
      <c r="AJ2748">
        <v>0</v>
      </c>
      <c r="AK2748">
        <v>0</v>
      </c>
      <c r="AL2748">
        <v>0</v>
      </c>
      <c r="AM2748">
        <v>267.60000000000002</v>
      </c>
      <c r="AN2748">
        <v>0</v>
      </c>
      <c r="AO2748">
        <v>0</v>
      </c>
      <c r="AP2748">
        <v>0</v>
      </c>
      <c r="AQ2748">
        <v>423.34</v>
      </c>
      <c r="AR2748">
        <v>120</v>
      </c>
      <c r="AS2748">
        <v>394.8</v>
      </c>
      <c r="AT2748">
        <v>297.10000000000002</v>
      </c>
      <c r="AU2748">
        <v>136.62</v>
      </c>
      <c r="AV2748">
        <v>160.47999999999999</v>
      </c>
      <c r="AX2748">
        <v>0</v>
      </c>
      <c r="AY2748">
        <v>0</v>
      </c>
      <c r="AZ2748">
        <v>70.150000000000006</v>
      </c>
      <c r="BA2748">
        <v>24.9</v>
      </c>
      <c r="BB2748">
        <v>45.25</v>
      </c>
      <c r="BC2748">
        <v>46</v>
      </c>
      <c r="BE2748">
        <v>0</v>
      </c>
      <c r="BF2748">
        <v>160.04</v>
      </c>
      <c r="BI2748">
        <v>0</v>
      </c>
      <c r="BJ2748">
        <v>0</v>
      </c>
      <c r="BL2748">
        <v>527.29</v>
      </c>
      <c r="BM2748">
        <v>1884.5</v>
      </c>
      <c r="BO2748" s="1"/>
      <c r="BP2748">
        <v>259</v>
      </c>
      <c r="BR2748">
        <v>493.07</v>
      </c>
      <c r="BU2748" t="s">
        <v>2</v>
      </c>
      <c r="BV2748" s="3">
        <v>0.50347222222222221</v>
      </c>
      <c r="BW2748" s="3">
        <v>0.58680555555555558</v>
      </c>
      <c r="BX2748" t="s">
        <v>14667</v>
      </c>
      <c r="BY2748" t="s">
        <v>14669</v>
      </c>
      <c r="BZ2748" t="s">
        <v>5707</v>
      </c>
      <c r="CA2748">
        <v>35</v>
      </c>
      <c r="CB2748" t="s">
        <v>5502</v>
      </c>
      <c r="CD2748" s="1">
        <v>45397</v>
      </c>
      <c r="CE2748" s="1">
        <v>45399</v>
      </c>
      <c r="CF2748" t="s">
        <v>5496</v>
      </c>
      <c r="CG2748" t="s">
        <v>1641</v>
      </c>
    </row>
    <row r="2749" spans="1:85" x14ac:dyDescent="0.3">
      <c r="A2749" t="s">
        <v>14670</v>
      </c>
      <c r="B2749" t="s">
        <v>13199</v>
      </c>
      <c r="C2749" t="s">
        <v>5420</v>
      </c>
      <c r="G2749">
        <v>62</v>
      </c>
      <c r="H2749" t="s">
        <v>5431</v>
      </c>
      <c r="I2749" t="s">
        <v>6011</v>
      </c>
      <c r="J2749" s="1">
        <v>45397</v>
      </c>
      <c r="K2749" s="3">
        <v>0.34652777777777777</v>
      </c>
      <c r="L2749" s="1">
        <v>45397</v>
      </c>
      <c r="M2749" s="3">
        <v>0.60416666666666663</v>
      </c>
      <c r="N2749" t="s">
        <v>6186</v>
      </c>
      <c r="O2749" t="s">
        <v>6187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E2749">
        <v>0</v>
      </c>
      <c r="BF2749">
        <v>40.450000000000003</v>
      </c>
      <c r="BI2749">
        <v>0</v>
      </c>
      <c r="BJ2749">
        <v>76.77</v>
      </c>
      <c r="BL2749">
        <v>117.22</v>
      </c>
      <c r="BM2749">
        <v>125.22</v>
      </c>
      <c r="BO2749" s="1"/>
      <c r="BP2749">
        <v>261</v>
      </c>
      <c r="BR2749">
        <v>8</v>
      </c>
      <c r="BV2749" s="3"/>
      <c r="BW2749" s="3"/>
      <c r="BX2749" t="s">
        <v>14670</v>
      </c>
      <c r="BY2749" t="s">
        <v>13200</v>
      </c>
      <c r="BZ2749" t="s">
        <v>5420</v>
      </c>
      <c r="CA2749">
        <v>62</v>
      </c>
      <c r="CB2749" t="s">
        <v>5979</v>
      </c>
      <c r="CD2749" s="1">
        <v>45397</v>
      </c>
      <c r="CE2749" s="1">
        <v>45397</v>
      </c>
      <c r="CF2749" t="s">
        <v>6011</v>
      </c>
      <c r="CG2749" t="s">
        <v>968</v>
      </c>
    </row>
    <row r="2750" spans="1:85" x14ac:dyDescent="0.3">
      <c r="A2750" t="s">
        <v>14671</v>
      </c>
      <c r="B2750" t="s">
        <v>11385</v>
      </c>
      <c r="C2750" t="s">
        <v>5420</v>
      </c>
      <c r="G2750">
        <v>9</v>
      </c>
      <c r="H2750" t="s">
        <v>5412</v>
      </c>
      <c r="I2750" t="s">
        <v>9715</v>
      </c>
      <c r="J2750" s="1">
        <v>45397</v>
      </c>
      <c r="K2750" s="3">
        <v>0.375</v>
      </c>
      <c r="L2750" s="1">
        <v>45398</v>
      </c>
      <c r="M2750" s="3">
        <v>0.58333333333333337</v>
      </c>
      <c r="N2750" t="s">
        <v>6174</v>
      </c>
      <c r="O2750" t="s">
        <v>6175</v>
      </c>
      <c r="V2750">
        <v>1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1</v>
      </c>
      <c r="AG2750">
        <v>116.26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116.26</v>
      </c>
      <c r="AR2750">
        <v>0</v>
      </c>
      <c r="AS2750">
        <v>0</v>
      </c>
      <c r="AT2750">
        <v>0</v>
      </c>
      <c r="AU2750">
        <v>0</v>
      </c>
      <c r="AV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E2750">
        <v>0</v>
      </c>
      <c r="BF2750">
        <v>50.23</v>
      </c>
      <c r="BI2750">
        <v>0</v>
      </c>
      <c r="BJ2750">
        <v>0</v>
      </c>
      <c r="BL2750">
        <v>50.23</v>
      </c>
      <c r="BM2750">
        <v>174.49</v>
      </c>
      <c r="BO2750" s="1"/>
      <c r="BP2750">
        <v>260</v>
      </c>
      <c r="BR2750">
        <v>8</v>
      </c>
      <c r="BV2750" s="3"/>
      <c r="BW2750" s="3"/>
      <c r="BX2750" t="s">
        <v>14671</v>
      </c>
      <c r="BY2750" t="s">
        <v>11386</v>
      </c>
      <c r="BZ2750" t="s">
        <v>5420</v>
      </c>
      <c r="CA2750">
        <v>9</v>
      </c>
      <c r="CB2750" t="s">
        <v>5979</v>
      </c>
      <c r="CD2750" s="1">
        <v>45397</v>
      </c>
      <c r="CE2750" s="1">
        <v>45398</v>
      </c>
      <c r="CF2750" t="s">
        <v>9715</v>
      </c>
      <c r="CG2750" t="s">
        <v>461</v>
      </c>
    </row>
    <row r="2751" spans="1:85" x14ac:dyDescent="0.3">
      <c r="A2751" t="s">
        <v>14672</v>
      </c>
      <c r="B2751" t="s">
        <v>8000</v>
      </c>
      <c r="C2751" t="s">
        <v>5707</v>
      </c>
      <c r="D2751" t="s">
        <v>5715</v>
      </c>
      <c r="E2751" t="s">
        <v>6361</v>
      </c>
      <c r="G2751">
        <v>64</v>
      </c>
      <c r="H2751" t="s">
        <v>5431</v>
      </c>
      <c r="I2751" t="s">
        <v>6011</v>
      </c>
      <c r="J2751" s="1">
        <v>45397</v>
      </c>
      <c r="K2751" s="3">
        <v>0.37638888888888888</v>
      </c>
      <c r="L2751" s="1">
        <v>45397</v>
      </c>
      <c r="M2751" s="3">
        <v>0.53888888888888886</v>
      </c>
      <c r="N2751" t="s">
        <v>5976</v>
      </c>
      <c r="O2751" t="s">
        <v>5977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E2751">
        <v>0</v>
      </c>
      <c r="BF2751">
        <v>36.04</v>
      </c>
      <c r="BI2751">
        <v>0</v>
      </c>
      <c r="BJ2751">
        <v>76.77</v>
      </c>
      <c r="BL2751">
        <v>112.81</v>
      </c>
      <c r="BM2751">
        <v>120.81</v>
      </c>
      <c r="BO2751" s="1"/>
      <c r="BP2751">
        <v>261</v>
      </c>
      <c r="BR2751">
        <v>8</v>
      </c>
      <c r="BV2751" s="3"/>
      <c r="BW2751" s="3"/>
      <c r="BX2751" t="s">
        <v>14672</v>
      </c>
      <c r="BY2751" t="s">
        <v>8001</v>
      </c>
      <c r="BZ2751" t="s">
        <v>5707</v>
      </c>
      <c r="CA2751">
        <v>64</v>
      </c>
      <c r="CB2751" t="s">
        <v>5979</v>
      </c>
      <c r="CD2751" s="1">
        <v>45397</v>
      </c>
      <c r="CE2751" s="1">
        <v>45397</v>
      </c>
      <c r="CF2751" t="s">
        <v>6011</v>
      </c>
      <c r="CG2751" t="s">
        <v>806</v>
      </c>
    </row>
    <row r="2752" spans="1:85" x14ac:dyDescent="0.3">
      <c r="A2752" t="s">
        <v>14673</v>
      </c>
      <c r="B2752" t="s">
        <v>7491</v>
      </c>
      <c r="C2752" t="s">
        <v>5997</v>
      </c>
      <c r="D2752" t="s">
        <v>5998</v>
      </c>
      <c r="G2752">
        <v>65</v>
      </c>
      <c r="H2752" t="s">
        <v>5431</v>
      </c>
      <c r="I2752" t="s">
        <v>6260</v>
      </c>
      <c r="J2752" s="1">
        <v>45397</v>
      </c>
      <c r="K2752" s="3">
        <v>0.38194444444444442</v>
      </c>
      <c r="L2752" s="1">
        <v>45397</v>
      </c>
      <c r="M2752" s="3">
        <v>0.5625</v>
      </c>
      <c r="N2752" t="s">
        <v>5976</v>
      </c>
      <c r="O2752" t="s">
        <v>5977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X2752">
        <v>0</v>
      </c>
      <c r="AY2752">
        <v>0</v>
      </c>
      <c r="AZ2752">
        <v>1.41</v>
      </c>
      <c r="BA2752">
        <v>1.41</v>
      </c>
      <c r="BB2752">
        <v>0</v>
      </c>
      <c r="BE2752">
        <v>0</v>
      </c>
      <c r="BF2752">
        <v>5.99</v>
      </c>
      <c r="BI2752">
        <v>0</v>
      </c>
      <c r="BJ2752">
        <v>126</v>
      </c>
      <c r="BL2752">
        <v>133.4</v>
      </c>
      <c r="BM2752">
        <v>142.72999999999999</v>
      </c>
      <c r="BO2752" s="1"/>
      <c r="BP2752">
        <v>261</v>
      </c>
      <c r="BR2752">
        <v>9.33</v>
      </c>
      <c r="BV2752" s="3"/>
      <c r="BW2752" s="3"/>
      <c r="BX2752" t="s">
        <v>14673</v>
      </c>
      <c r="BY2752" t="s">
        <v>14674</v>
      </c>
      <c r="BZ2752" t="s">
        <v>5997</v>
      </c>
      <c r="CA2752">
        <v>65</v>
      </c>
      <c r="CB2752" t="s">
        <v>5979</v>
      </c>
      <c r="CD2752" s="1">
        <v>45397</v>
      </c>
      <c r="CE2752" s="1">
        <v>45397</v>
      </c>
      <c r="CF2752" t="s">
        <v>6260</v>
      </c>
      <c r="CG2752" t="s">
        <v>806</v>
      </c>
    </row>
    <row r="2753" spans="1:85" x14ac:dyDescent="0.3">
      <c r="A2753" t="s">
        <v>14675</v>
      </c>
      <c r="B2753" t="s">
        <v>14676</v>
      </c>
      <c r="C2753" t="s">
        <v>5477</v>
      </c>
      <c r="D2753" t="s">
        <v>5478</v>
      </c>
      <c r="G2753">
        <v>43</v>
      </c>
      <c r="H2753" t="s">
        <v>5431</v>
      </c>
      <c r="I2753" t="s">
        <v>5524</v>
      </c>
      <c r="J2753" s="1">
        <v>45397</v>
      </c>
      <c r="K2753" s="3">
        <v>0.43333333333333335</v>
      </c>
      <c r="L2753" s="1">
        <v>45399</v>
      </c>
      <c r="M2753" s="3">
        <v>0.50277777777777777</v>
      </c>
      <c r="N2753" t="s">
        <v>5869</v>
      </c>
      <c r="O2753" t="s">
        <v>587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2</v>
      </c>
      <c r="AE2753">
        <v>0</v>
      </c>
      <c r="AF2753">
        <v>2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280</v>
      </c>
      <c r="AP2753">
        <v>0</v>
      </c>
      <c r="AQ2753">
        <v>280</v>
      </c>
      <c r="AR2753">
        <v>60</v>
      </c>
      <c r="AS2753">
        <v>209.4</v>
      </c>
      <c r="AT2753">
        <v>178.2</v>
      </c>
      <c r="AU2753">
        <v>124.97</v>
      </c>
      <c r="AV2753">
        <v>53.23</v>
      </c>
      <c r="AW2753">
        <v>10.8</v>
      </c>
      <c r="AX2753">
        <v>0</v>
      </c>
      <c r="AY2753">
        <v>0</v>
      </c>
      <c r="AZ2753">
        <v>11.88</v>
      </c>
      <c r="BA2753">
        <v>0.5</v>
      </c>
      <c r="BB2753">
        <v>11.38</v>
      </c>
      <c r="BE2753">
        <v>0</v>
      </c>
      <c r="BF2753">
        <v>103.82</v>
      </c>
      <c r="BI2753">
        <v>0</v>
      </c>
      <c r="BJ2753">
        <v>0</v>
      </c>
      <c r="BL2753">
        <v>293.89999999999998</v>
      </c>
      <c r="BM2753">
        <v>1191.97</v>
      </c>
      <c r="BO2753" s="1"/>
      <c r="BP2753">
        <v>259</v>
      </c>
      <c r="BR2753">
        <v>397.87</v>
      </c>
      <c r="BU2753" t="s">
        <v>2</v>
      </c>
      <c r="BV2753" s="3">
        <v>0.55208333333333337</v>
      </c>
      <c r="BW2753" s="3">
        <v>0.59375</v>
      </c>
      <c r="BX2753" t="s">
        <v>14675</v>
      </c>
      <c r="BY2753" t="s">
        <v>14677</v>
      </c>
      <c r="BZ2753" t="s">
        <v>5477</v>
      </c>
      <c r="CA2753">
        <v>43</v>
      </c>
      <c r="CB2753" t="s">
        <v>5502</v>
      </c>
      <c r="CD2753" s="1">
        <v>45397</v>
      </c>
      <c r="CE2753" s="1">
        <v>45399</v>
      </c>
      <c r="CF2753" t="s">
        <v>5524</v>
      </c>
      <c r="CG2753" t="s">
        <v>1630</v>
      </c>
    </row>
    <row r="2754" spans="1:85" x14ac:dyDescent="0.3">
      <c r="A2754" t="s">
        <v>14678</v>
      </c>
      <c r="B2754" t="s">
        <v>14679</v>
      </c>
      <c r="C2754" t="s">
        <v>5448</v>
      </c>
      <c r="D2754" t="s">
        <v>5448</v>
      </c>
      <c r="G2754">
        <v>31</v>
      </c>
      <c r="H2754" t="s">
        <v>5431</v>
      </c>
      <c r="I2754" t="s">
        <v>5496</v>
      </c>
      <c r="J2754" s="1">
        <v>45397</v>
      </c>
      <c r="K2754" s="3">
        <v>0.44791666666666669</v>
      </c>
      <c r="L2754" s="1">
        <v>45399</v>
      </c>
      <c r="M2754" s="3">
        <v>0.54652777777777772</v>
      </c>
      <c r="N2754" t="s">
        <v>5505</v>
      </c>
      <c r="O2754" t="s">
        <v>5506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2</v>
      </c>
      <c r="AE2754">
        <v>0</v>
      </c>
      <c r="AF2754">
        <v>2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280</v>
      </c>
      <c r="AP2754">
        <v>0</v>
      </c>
      <c r="AQ2754">
        <v>280</v>
      </c>
      <c r="AR2754">
        <v>55</v>
      </c>
      <c r="AS2754">
        <v>191.95</v>
      </c>
      <c r="AT2754">
        <v>187.71</v>
      </c>
      <c r="AU2754">
        <v>147.05000000000001</v>
      </c>
      <c r="AV2754">
        <v>40.659999999999997</v>
      </c>
      <c r="AX2754">
        <v>0</v>
      </c>
      <c r="AY2754">
        <v>0</v>
      </c>
      <c r="AZ2754">
        <v>23.28</v>
      </c>
      <c r="BA2754">
        <v>7.13</v>
      </c>
      <c r="BB2754">
        <v>16.149999999999999</v>
      </c>
      <c r="BE2754">
        <v>0</v>
      </c>
      <c r="BF2754">
        <v>143.22999999999999</v>
      </c>
      <c r="BI2754">
        <v>0</v>
      </c>
      <c r="BJ2754">
        <v>0</v>
      </c>
      <c r="BL2754">
        <v>354.22</v>
      </c>
      <c r="BM2754">
        <v>1117.04</v>
      </c>
      <c r="BO2754" s="1"/>
      <c r="BP2754">
        <v>259</v>
      </c>
      <c r="BR2754">
        <v>290.87</v>
      </c>
      <c r="BU2754" t="s">
        <v>2</v>
      </c>
      <c r="BV2754" s="3">
        <v>0.60069444444444442</v>
      </c>
      <c r="BW2754" s="3">
        <v>0.63888888888888884</v>
      </c>
      <c r="BX2754" t="s">
        <v>14678</v>
      </c>
      <c r="BY2754" t="s">
        <v>14680</v>
      </c>
      <c r="BZ2754" t="s">
        <v>5448</v>
      </c>
      <c r="CA2754">
        <v>31</v>
      </c>
      <c r="CB2754" t="s">
        <v>5461</v>
      </c>
      <c r="CD2754" s="1">
        <v>45397</v>
      </c>
      <c r="CE2754" s="1">
        <v>45399</v>
      </c>
      <c r="CF2754" t="s">
        <v>5496</v>
      </c>
      <c r="CG2754" t="s">
        <v>1629</v>
      </c>
    </row>
    <row r="2755" spans="1:85" x14ac:dyDescent="0.3">
      <c r="A2755" t="s">
        <v>14681</v>
      </c>
      <c r="B2755" t="s">
        <v>14214</v>
      </c>
      <c r="C2755" t="s">
        <v>5430</v>
      </c>
      <c r="D2755" t="s">
        <v>5430</v>
      </c>
      <c r="G2755">
        <v>68</v>
      </c>
      <c r="H2755" t="s">
        <v>5422</v>
      </c>
      <c r="I2755" t="s">
        <v>7510</v>
      </c>
      <c r="J2755" s="1">
        <v>45397</v>
      </c>
      <c r="K2755" s="3">
        <v>0.51458333333333328</v>
      </c>
      <c r="L2755" s="1">
        <v>45407</v>
      </c>
      <c r="M2755" s="3">
        <v>0.29166666666666669</v>
      </c>
      <c r="N2755" t="s">
        <v>5916</v>
      </c>
      <c r="O2755" t="s">
        <v>5917</v>
      </c>
      <c r="V2755">
        <v>0</v>
      </c>
      <c r="W2755">
        <v>0</v>
      </c>
      <c r="X2755">
        <v>4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6</v>
      </c>
      <c r="AE2755">
        <v>0</v>
      </c>
      <c r="AF2755">
        <v>10</v>
      </c>
      <c r="AG2755">
        <v>0</v>
      </c>
      <c r="AH2755">
        <v>0</v>
      </c>
      <c r="AI2755">
        <v>622.96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723.84</v>
      </c>
      <c r="AP2755">
        <v>0</v>
      </c>
      <c r="AQ2755">
        <v>1346.8</v>
      </c>
      <c r="AR2755">
        <v>135</v>
      </c>
      <c r="AS2755">
        <v>444.15</v>
      </c>
      <c r="AT2755">
        <v>586.87</v>
      </c>
      <c r="AU2755">
        <v>390.74</v>
      </c>
      <c r="AV2755">
        <v>196.13</v>
      </c>
      <c r="AW2755">
        <v>156.30000000000001</v>
      </c>
      <c r="AX2755">
        <v>0</v>
      </c>
      <c r="AY2755">
        <v>0</v>
      </c>
      <c r="AZ2755">
        <v>190.36</v>
      </c>
      <c r="BA2755">
        <v>65.64</v>
      </c>
      <c r="BB2755">
        <v>124.72</v>
      </c>
      <c r="BC2755">
        <v>128.80000000000001</v>
      </c>
      <c r="BE2755">
        <v>0</v>
      </c>
      <c r="BF2755">
        <v>319.24</v>
      </c>
      <c r="BI2755">
        <v>0</v>
      </c>
      <c r="BJ2755">
        <v>0</v>
      </c>
      <c r="BL2755">
        <v>1096.47</v>
      </c>
      <c r="BM2755">
        <v>3796.82</v>
      </c>
      <c r="BO2755" s="1"/>
      <c r="BP2755">
        <v>251</v>
      </c>
      <c r="BR2755">
        <v>624.29999999999995</v>
      </c>
      <c r="BU2755" t="s">
        <v>2</v>
      </c>
      <c r="BV2755" s="3">
        <v>0.65277777777777779</v>
      </c>
      <c r="BW2755" s="3">
        <v>0.74652777777777779</v>
      </c>
      <c r="BX2755" t="s">
        <v>14681</v>
      </c>
      <c r="BY2755" t="s">
        <v>14215</v>
      </c>
      <c r="BZ2755" t="s">
        <v>5430</v>
      </c>
      <c r="CA2755">
        <v>68</v>
      </c>
      <c r="CB2755" t="s">
        <v>5544</v>
      </c>
      <c r="CD2755" s="1">
        <v>45397</v>
      </c>
      <c r="CE2755" s="1">
        <v>45407</v>
      </c>
      <c r="CF2755" t="s">
        <v>7510</v>
      </c>
      <c r="CG2755" t="s">
        <v>687</v>
      </c>
    </row>
    <row r="2756" spans="1:85" x14ac:dyDescent="0.3">
      <c r="A2756" t="s">
        <v>14682</v>
      </c>
      <c r="B2756" t="s">
        <v>14683</v>
      </c>
      <c r="C2756" t="s">
        <v>6720</v>
      </c>
      <c r="D2756" t="s">
        <v>7421</v>
      </c>
      <c r="G2756">
        <v>38</v>
      </c>
      <c r="H2756" t="s">
        <v>5431</v>
      </c>
      <c r="I2756" t="s">
        <v>6131</v>
      </c>
      <c r="J2756" s="1">
        <v>45397</v>
      </c>
      <c r="K2756" s="3">
        <v>0.53055555555555556</v>
      </c>
      <c r="L2756" s="1">
        <v>45401</v>
      </c>
      <c r="M2756" s="3">
        <v>0.53472222222222221</v>
      </c>
      <c r="N2756" t="s">
        <v>5505</v>
      </c>
      <c r="O2756" t="s">
        <v>5506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4</v>
      </c>
      <c r="AE2756">
        <v>0</v>
      </c>
      <c r="AF2756">
        <v>4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560</v>
      </c>
      <c r="AP2756">
        <v>0</v>
      </c>
      <c r="AQ2756">
        <v>560</v>
      </c>
      <c r="AR2756">
        <v>55</v>
      </c>
      <c r="AS2756">
        <v>191.95</v>
      </c>
      <c r="AT2756">
        <v>126.69</v>
      </c>
      <c r="AU2756">
        <v>72.099999999999994</v>
      </c>
      <c r="AV2756">
        <v>54.59</v>
      </c>
      <c r="AX2756">
        <v>0</v>
      </c>
      <c r="AY2756">
        <v>0</v>
      </c>
      <c r="AZ2756">
        <v>29.73</v>
      </c>
      <c r="BA2756">
        <v>6.39</v>
      </c>
      <c r="BB2756">
        <v>23.34</v>
      </c>
      <c r="BE2756">
        <v>0</v>
      </c>
      <c r="BF2756">
        <v>115.07</v>
      </c>
      <c r="BI2756">
        <v>0</v>
      </c>
      <c r="BJ2756">
        <v>0</v>
      </c>
      <c r="BL2756">
        <v>271.49</v>
      </c>
      <c r="BM2756">
        <v>1442.31</v>
      </c>
      <c r="BO2756" s="1"/>
      <c r="BP2756">
        <v>257</v>
      </c>
      <c r="BR2756">
        <v>418.87</v>
      </c>
      <c r="BU2756" t="s">
        <v>2</v>
      </c>
      <c r="BV2756" s="3">
        <v>0.35069444444444442</v>
      </c>
      <c r="BW2756" s="3">
        <v>0.3888888888888889</v>
      </c>
      <c r="BX2756" t="s">
        <v>14682</v>
      </c>
      <c r="BY2756" t="s">
        <v>9007</v>
      </c>
      <c r="BZ2756" t="s">
        <v>6720</v>
      </c>
      <c r="CA2756">
        <v>38</v>
      </c>
      <c r="CB2756" t="s">
        <v>5502</v>
      </c>
      <c r="CD2756" s="1">
        <v>45397</v>
      </c>
      <c r="CE2756" s="1">
        <v>45401</v>
      </c>
      <c r="CF2756" t="s">
        <v>6131</v>
      </c>
      <c r="CG2756" t="s">
        <v>1750</v>
      </c>
    </row>
    <row r="2757" spans="1:85" x14ac:dyDescent="0.3">
      <c r="A2757" t="s">
        <v>14684</v>
      </c>
      <c r="B2757" t="s">
        <v>7737</v>
      </c>
      <c r="C2757" t="s">
        <v>5420</v>
      </c>
      <c r="E2757" t="s">
        <v>6361</v>
      </c>
      <c r="G2757">
        <v>38</v>
      </c>
      <c r="H2757" t="s">
        <v>5431</v>
      </c>
      <c r="I2757" t="s">
        <v>6711</v>
      </c>
      <c r="J2757" s="1">
        <v>45397</v>
      </c>
      <c r="K2757" s="3">
        <v>0.53472222222222221</v>
      </c>
      <c r="L2757" s="1">
        <v>45397</v>
      </c>
      <c r="M2757" s="3">
        <v>0.6875</v>
      </c>
      <c r="N2757" t="s">
        <v>5976</v>
      </c>
      <c r="O2757" t="s">
        <v>5977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E2757">
        <v>0</v>
      </c>
      <c r="BF2757">
        <v>28.34</v>
      </c>
      <c r="BI2757">
        <v>0</v>
      </c>
      <c r="BJ2757">
        <v>76.77</v>
      </c>
      <c r="BL2757">
        <v>105.11</v>
      </c>
      <c r="BM2757">
        <v>113.11</v>
      </c>
      <c r="BO2757" s="1"/>
      <c r="BP2757">
        <v>261</v>
      </c>
      <c r="BR2757">
        <v>8</v>
      </c>
      <c r="BV2757" s="3"/>
      <c r="BW2757" s="3"/>
      <c r="BX2757" t="s">
        <v>14684</v>
      </c>
      <c r="BY2757" t="s">
        <v>7738</v>
      </c>
      <c r="BZ2757" t="s">
        <v>5420</v>
      </c>
      <c r="CA2757">
        <v>38</v>
      </c>
      <c r="CB2757" t="s">
        <v>5979</v>
      </c>
      <c r="CD2757" s="1">
        <v>45397</v>
      </c>
      <c r="CE2757" s="1">
        <v>45397</v>
      </c>
      <c r="CF2757" t="s">
        <v>6711</v>
      </c>
      <c r="CG2757" t="s">
        <v>806</v>
      </c>
    </row>
    <row r="2758" spans="1:85" x14ac:dyDescent="0.3">
      <c r="A2758" t="s">
        <v>14685</v>
      </c>
      <c r="B2758" t="s">
        <v>14686</v>
      </c>
      <c r="C2758" t="s">
        <v>5997</v>
      </c>
      <c r="D2758" t="s">
        <v>5998</v>
      </c>
      <c r="G2758">
        <v>47</v>
      </c>
      <c r="H2758" t="s">
        <v>5422</v>
      </c>
      <c r="I2758" t="s">
        <v>6425</v>
      </c>
      <c r="J2758" s="1">
        <v>45397</v>
      </c>
      <c r="K2758" s="3">
        <v>0.55555555555555558</v>
      </c>
      <c r="L2758" s="1">
        <v>45402</v>
      </c>
      <c r="M2758" s="3">
        <v>0.56944444444444442</v>
      </c>
      <c r="N2758" t="s">
        <v>5916</v>
      </c>
      <c r="O2758" t="s">
        <v>5917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5</v>
      </c>
      <c r="AE2758">
        <v>0</v>
      </c>
      <c r="AF2758">
        <v>5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816.65</v>
      </c>
      <c r="AP2758">
        <v>0</v>
      </c>
      <c r="AQ2758">
        <v>816.65</v>
      </c>
      <c r="AR2758">
        <v>105</v>
      </c>
      <c r="AS2758">
        <v>427.35</v>
      </c>
      <c r="AT2758">
        <v>991.46</v>
      </c>
      <c r="AU2758">
        <v>741.79</v>
      </c>
      <c r="AV2758">
        <v>249.67</v>
      </c>
      <c r="AW2758">
        <v>131.9</v>
      </c>
      <c r="AX2758" t="s">
        <v>5542</v>
      </c>
      <c r="AY2758">
        <v>124.78</v>
      </c>
      <c r="AZ2758">
        <v>16.77</v>
      </c>
      <c r="BA2758">
        <v>0</v>
      </c>
      <c r="BB2758">
        <v>16.77</v>
      </c>
      <c r="BE2758">
        <v>0</v>
      </c>
      <c r="BF2758">
        <v>78.48</v>
      </c>
      <c r="BI2758">
        <v>0</v>
      </c>
      <c r="BJ2758">
        <v>0</v>
      </c>
      <c r="BL2758">
        <v>1086.71</v>
      </c>
      <c r="BM2758">
        <v>3344.41</v>
      </c>
      <c r="BO2758" s="1"/>
      <c r="BP2758">
        <v>256</v>
      </c>
      <c r="BR2758">
        <v>757.02</v>
      </c>
      <c r="BU2758" t="s">
        <v>2</v>
      </c>
      <c r="BV2758" s="3">
        <v>0.36458333333333331</v>
      </c>
      <c r="BW2758" s="3">
        <v>0.4375</v>
      </c>
      <c r="BX2758" t="s">
        <v>14685</v>
      </c>
      <c r="BY2758" t="s">
        <v>14687</v>
      </c>
      <c r="BZ2758" t="s">
        <v>5997</v>
      </c>
      <c r="CA2758">
        <v>47</v>
      </c>
      <c r="CB2758" t="s">
        <v>5544</v>
      </c>
      <c r="CD2758" s="1">
        <v>45397</v>
      </c>
      <c r="CE2758" s="1">
        <v>45402</v>
      </c>
      <c r="CF2758" t="s">
        <v>6425</v>
      </c>
      <c r="CG2758" t="s">
        <v>1244</v>
      </c>
    </row>
    <row r="2759" spans="1:85" x14ac:dyDescent="0.3">
      <c r="A2759" t="s">
        <v>14688</v>
      </c>
      <c r="B2759" t="s">
        <v>14689</v>
      </c>
      <c r="C2759" t="s">
        <v>5707</v>
      </c>
      <c r="D2759" t="s">
        <v>5902</v>
      </c>
      <c r="E2759" t="s">
        <v>6361</v>
      </c>
      <c r="G2759">
        <v>41</v>
      </c>
      <c r="H2759" t="s">
        <v>5431</v>
      </c>
      <c r="I2759" t="s">
        <v>6887</v>
      </c>
      <c r="J2759" s="1">
        <v>45397</v>
      </c>
      <c r="K2759" s="3">
        <v>0.56874999999999998</v>
      </c>
      <c r="L2759" s="1">
        <v>45397</v>
      </c>
      <c r="M2759" s="3">
        <v>0.56944444444444442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E2759">
        <v>0</v>
      </c>
      <c r="BF2759">
        <v>0</v>
      </c>
      <c r="BI2759">
        <v>0</v>
      </c>
      <c r="BJ2759">
        <v>0</v>
      </c>
      <c r="BL2759">
        <v>0</v>
      </c>
      <c r="BM2759">
        <v>0</v>
      </c>
      <c r="BO2759" s="1"/>
      <c r="BP2759">
        <v>261</v>
      </c>
      <c r="BV2759" s="3"/>
      <c r="BW2759" s="3"/>
      <c r="BX2759" t="s">
        <v>14688</v>
      </c>
      <c r="BY2759" t="s">
        <v>14690</v>
      </c>
      <c r="BZ2759" t="s">
        <v>5707</v>
      </c>
      <c r="CA2759">
        <v>41</v>
      </c>
      <c r="CB2759" t="s">
        <v>5461</v>
      </c>
      <c r="CD2759" s="1">
        <v>45397</v>
      </c>
      <c r="CE2759" s="1">
        <v>45397</v>
      </c>
      <c r="CF2759" t="s">
        <v>6887</v>
      </c>
      <c r="CG2759" t="s">
        <v>97</v>
      </c>
    </row>
    <row r="2760" spans="1:85" x14ac:dyDescent="0.3">
      <c r="A2760" t="s">
        <v>14691</v>
      </c>
      <c r="B2760" t="s">
        <v>14692</v>
      </c>
      <c r="C2760" t="s">
        <v>5420</v>
      </c>
      <c r="G2760">
        <v>69</v>
      </c>
      <c r="H2760" t="s">
        <v>5422</v>
      </c>
      <c r="I2760" t="s">
        <v>6391</v>
      </c>
      <c r="J2760" s="1">
        <v>45397</v>
      </c>
      <c r="K2760" s="3">
        <v>0.59861111111111109</v>
      </c>
      <c r="L2760" s="1">
        <v>45400</v>
      </c>
      <c r="M2760" s="3">
        <v>0.42986111111111114</v>
      </c>
      <c r="N2760" t="s">
        <v>6954</v>
      </c>
      <c r="O2760" t="s">
        <v>6955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3</v>
      </c>
      <c r="AE2760">
        <v>0</v>
      </c>
      <c r="AF2760">
        <v>3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361.92</v>
      </c>
      <c r="AP2760">
        <v>0</v>
      </c>
      <c r="AQ2760">
        <v>361.92</v>
      </c>
      <c r="AR2760">
        <v>140</v>
      </c>
      <c r="AS2760">
        <v>460.6</v>
      </c>
      <c r="AT2760">
        <v>238.41</v>
      </c>
      <c r="AU2760">
        <v>169.69</v>
      </c>
      <c r="AV2760">
        <v>68.72</v>
      </c>
      <c r="AW2760">
        <v>140.69999999999999</v>
      </c>
      <c r="AX2760">
        <v>0</v>
      </c>
      <c r="AY2760">
        <v>0</v>
      </c>
      <c r="AZ2760">
        <v>4.8499999999999996</v>
      </c>
      <c r="BA2760">
        <v>1.22</v>
      </c>
      <c r="BB2760">
        <v>3.63</v>
      </c>
      <c r="BE2760">
        <v>0</v>
      </c>
      <c r="BF2760">
        <v>74.680000000000007</v>
      </c>
      <c r="BI2760">
        <v>0</v>
      </c>
      <c r="BJ2760">
        <v>0</v>
      </c>
      <c r="BL2760">
        <v>317.94</v>
      </c>
      <c r="BM2760">
        <v>1538.96</v>
      </c>
      <c r="BO2760" s="1"/>
      <c r="BP2760">
        <v>258</v>
      </c>
      <c r="BR2760">
        <v>257.8</v>
      </c>
      <c r="BU2760" t="s">
        <v>2</v>
      </c>
      <c r="BV2760" s="3">
        <v>0.26041666666666669</v>
      </c>
      <c r="BW2760" s="3">
        <v>0.3576388888888889</v>
      </c>
      <c r="BX2760" t="s">
        <v>14691</v>
      </c>
      <c r="BY2760" t="s">
        <v>14693</v>
      </c>
      <c r="BZ2760" t="s">
        <v>5420</v>
      </c>
      <c r="CA2760">
        <v>69</v>
      </c>
      <c r="CB2760" t="s">
        <v>5544</v>
      </c>
      <c r="CD2760" s="1">
        <v>45397</v>
      </c>
      <c r="CE2760" s="1">
        <v>45400</v>
      </c>
      <c r="CF2760" t="s">
        <v>6391</v>
      </c>
      <c r="CG2760" t="s">
        <v>5111</v>
      </c>
    </row>
    <row r="2761" spans="1:85" x14ac:dyDescent="0.3">
      <c r="A2761" t="s">
        <v>14694</v>
      </c>
      <c r="B2761" t="s">
        <v>14695</v>
      </c>
      <c r="C2761" t="s">
        <v>5420</v>
      </c>
      <c r="D2761" t="s">
        <v>5421</v>
      </c>
      <c r="G2761">
        <v>37</v>
      </c>
      <c r="H2761" t="s">
        <v>5431</v>
      </c>
      <c r="I2761" t="s">
        <v>5776</v>
      </c>
      <c r="J2761" s="1">
        <v>45397</v>
      </c>
      <c r="K2761" s="3">
        <v>0.60069444444444442</v>
      </c>
      <c r="L2761" s="1">
        <v>45397</v>
      </c>
      <c r="M2761" s="3">
        <v>0.76388888888888884</v>
      </c>
      <c r="N2761" t="s">
        <v>5777</v>
      </c>
      <c r="O2761" t="s">
        <v>5778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35</v>
      </c>
      <c r="AS2761">
        <v>115.15</v>
      </c>
      <c r="AT2761">
        <v>47.61</v>
      </c>
      <c r="AU2761">
        <v>34.840000000000003</v>
      </c>
      <c r="AV2761">
        <v>12.77</v>
      </c>
      <c r="AW2761">
        <v>22.8</v>
      </c>
      <c r="AX2761">
        <v>0</v>
      </c>
      <c r="AY2761">
        <v>0</v>
      </c>
      <c r="AZ2761">
        <v>0</v>
      </c>
      <c r="BA2761">
        <v>0</v>
      </c>
      <c r="BB2761">
        <v>0</v>
      </c>
      <c r="BE2761">
        <v>0</v>
      </c>
      <c r="BF2761">
        <v>0</v>
      </c>
      <c r="BI2761">
        <v>0</v>
      </c>
      <c r="BJ2761">
        <v>108</v>
      </c>
      <c r="BL2761">
        <v>155.61000000000001</v>
      </c>
      <c r="BM2761">
        <v>471.43</v>
      </c>
      <c r="BO2761" s="1"/>
      <c r="BP2761">
        <v>261</v>
      </c>
      <c r="BR2761">
        <v>177.87</v>
      </c>
      <c r="BU2761" t="s">
        <v>2</v>
      </c>
      <c r="BV2761" s="3">
        <v>0.69791666666666663</v>
      </c>
      <c r="BW2761" s="3">
        <v>0.72222222222222221</v>
      </c>
      <c r="BX2761" t="s">
        <v>14694</v>
      </c>
      <c r="BY2761" t="s">
        <v>14696</v>
      </c>
      <c r="BZ2761" t="s">
        <v>5420</v>
      </c>
      <c r="CA2761">
        <v>37</v>
      </c>
      <c r="CB2761" t="s">
        <v>5461</v>
      </c>
      <c r="CD2761" s="1">
        <v>45397</v>
      </c>
      <c r="CE2761" s="1">
        <v>45397</v>
      </c>
      <c r="CF2761" t="s">
        <v>5776</v>
      </c>
      <c r="CG2761" t="s">
        <v>2110</v>
      </c>
    </row>
    <row r="2762" spans="1:85" x14ac:dyDescent="0.3">
      <c r="A2762" t="s">
        <v>14697</v>
      </c>
      <c r="B2762" t="s">
        <v>14698</v>
      </c>
      <c r="C2762" t="s">
        <v>5420</v>
      </c>
      <c r="D2762" t="s">
        <v>5421</v>
      </c>
      <c r="G2762">
        <v>38</v>
      </c>
      <c r="H2762" t="s">
        <v>5431</v>
      </c>
      <c r="I2762" t="s">
        <v>5744</v>
      </c>
      <c r="J2762" s="1">
        <v>45397</v>
      </c>
      <c r="K2762" s="3">
        <v>0.63194444444444442</v>
      </c>
      <c r="L2762" s="1">
        <v>45400</v>
      </c>
      <c r="M2762" s="3">
        <v>0.40416666666666667</v>
      </c>
      <c r="N2762" t="s">
        <v>14699</v>
      </c>
      <c r="O2762" t="s">
        <v>1470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3</v>
      </c>
      <c r="AE2762">
        <v>0</v>
      </c>
      <c r="AF2762">
        <v>3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361.92</v>
      </c>
      <c r="AP2762">
        <v>0</v>
      </c>
      <c r="AQ2762">
        <v>361.92</v>
      </c>
      <c r="AR2762">
        <v>0</v>
      </c>
      <c r="AS2762">
        <v>0</v>
      </c>
      <c r="AT2762">
        <v>0</v>
      </c>
      <c r="AU2762">
        <v>0</v>
      </c>
      <c r="AV2762">
        <v>0</v>
      </c>
      <c r="AX2762">
        <v>0</v>
      </c>
      <c r="AY2762">
        <v>0</v>
      </c>
      <c r="AZ2762">
        <v>3.03</v>
      </c>
      <c r="BA2762">
        <v>3.03</v>
      </c>
      <c r="BB2762">
        <v>0</v>
      </c>
      <c r="BE2762">
        <v>0</v>
      </c>
      <c r="BF2762">
        <v>261.51</v>
      </c>
      <c r="BI2762">
        <v>0</v>
      </c>
      <c r="BJ2762">
        <v>0</v>
      </c>
      <c r="BL2762">
        <v>264.54000000000002</v>
      </c>
      <c r="BM2762">
        <v>642.46</v>
      </c>
      <c r="BO2762" s="1"/>
      <c r="BP2762">
        <v>258</v>
      </c>
      <c r="BR2762">
        <v>16</v>
      </c>
      <c r="BV2762" s="3"/>
      <c r="BW2762" s="3"/>
      <c r="BX2762" t="s">
        <v>14697</v>
      </c>
      <c r="BY2762" t="s">
        <v>14701</v>
      </c>
      <c r="BZ2762" t="s">
        <v>5420</v>
      </c>
      <c r="CA2762">
        <v>38</v>
      </c>
      <c r="CB2762" t="s">
        <v>5427</v>
      </c>
      <c r="CD2762" s="1">
        <v>45397</v>
      </c>
      <c r="CE2762" s="1">
        <v>45400</v>
      </c>
      <c r="CF2762" t="s">
        <v>5744</v>
      </c>
      <c r="CG2762" t="s">
        <v>51</v>
      </c>
    </row>
    <row r="2763" spans="1:85" x14ac:dyDescent="0.3">
      <c r="A2763" t="s">
        <v>14702</v>
      </c>
      <c r="B2763" t="s">
        <v>14703</v>
      </c>
      <c r="C2763" t="s">
        <v>5477</v>
      </c>
      <c r="D2763" t="s">
        <v>5478</v>
      </c>
      <c r="G2763">
        <v>4</v>
      </c>
      <c r="H2763" t="s">
        <v>5422</v>
      </c>
      <c r="I2763" t="s">
        <v>6722</v>
      </c>
      <c r="J2763" s="1">
        <v>45397</v>
      </c>
      <c r="K2763" s="3">
        <v>0.64444444444444449</v>
      </c>
      <c r="L2763" s="1">
        <v>45400</v>
      </c>
      <c r="M2763" s="3">
        <v>0.29166666666666669</v>
      </c>
      <c r="N2763" t="s">
        <v>10490</v>
      </c>
      <c r="O2763" t="s">
        <v>10491</v>
      </c>
      <c r="R2763" t="s">
        <v>8944</v>
      </c>
      <c r="S2763" t="s">
        <v>6098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3</v>
      </c>
      <c r="AC2763">
        <v>0</v>
      </c>
      <c r="AD2763">
        <v>0</v>
      </c>
      <c r="AE2763">
        <v>0</v>
      </c>
      <c r="AF2763">
        <v>3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960</v>
      </c>
      <c r="AN2763">
        <v>0</v>
      </c>
      <c r="AO2763">
        <v>0</v>
      </c>
      <c r="AP2763">
        <v>0</v>
      </c>
      <c r="AQ2763">
        <v>960</v>
      </c>
      <c r="AR2763">
        <v>0</v>
      </c>
      <c r="AS2763">
        <v>0</v>
      </c>
      <c r="AT2763">
        <v>0</v>
      </c>
      <c r="AU2763">
        <v>0</v>
      </c>
      <c r="AV2763">
        <v>0</v>
      </c>
      <c r="AX2763">
        <v>0</v>
      </c>
      <c r="AY2763">
        <v>0</v>
      </c>
      <c r="AZ2763">
        <v>0.41</v>
      </c>
      <c r="BA2763">
        <v>0.41</v>
      </c>
      <c r="BB2763">
        <v>0</v>
      </c>
      <c r="BC2763">
        <v>62.51</v>
      </c>
      <c r="BE2763">
        <v>0</v>
      </c>
      <c r="BF2763">
        <v>65.790000000000006</v>
      </c>
      <c r="BI2763">
        <v>0</v>
      </c>
      <c r="BJ2763">
        <v>0</v>
      </c>
      <c r="BL2763">
        <v>66.2</v>
      </c>
      <c r="BM2763">
        <v>1138.71</v>
      </c>
      <c r="BO2763" s="1"/>
      <c r="BP2763">
        <v>258</v>
      </c>
      <c r="BR2763">
        <v>50</v>
      </c>
      <c r="BV2763" s="3"/>
      <c r="BW2763" s="3"/>
      <c r="BX2763" t="s">
        <v>14702</v>
      </c>
      <c r="BY2763" t="s">
        <v>14704</v>
      </c>
      <c r="BZ2763" t="s">
        <v>5477</v>
      </c>
      <c r="CA2763">
        <v>4</v>
      </c>
      <c r="CB2763" t="s">
        <v>5483</v>
      </c>
      <c r="CD2763" s="1">
        <v>45397</v>
      </c>
      <c r="CE2763" s="1">
        <v>45400</v>
      </c>
      <c r="CF2763" t="s">
        <v>6722</v>
      </c>
      <c r="CG2763" t="s">
        <v>2331</v>
      </c>
    </row>
    <row r="2764" spans="1:85" x14ac:dyDescent="0.3">
      <c r="A2764" t="s">
        <v>14705</v>
      </c>
      <c r="B2764" t="s">
        <v>14706</v>
      </c>
      <c r="C2764" t="s">
        <v>5420</v>
      </c>
      <c r="D2764" t="s">
        <v>5421</v>
      </c>
      <c r="G2764">
        <v>48</v>
      </c>
      <c r="H2764" t="s">
        <v>5431</v>
      </c>
      <c r="I2764" t="s">
        <v>7933</v>
      </c>
      <c r="J2764" s="1">
        <v>45397</v>
      </c>
      <c r="K2764" s="3">
        <v>0.66666666666666663</v>
      </c>
      <c r="L2764" s="1">
        <v>45401</v>
      </c>
      <c r="M2764" s="3">
        <v>0.44444444444444442</v>
      </c>
      <c r="N2764" t="s">
        <v>9129</v>
      </c>
      <c r="O2764" t="s">
        <v>9130</v>
      </c>
      <c r="V2764">
        <v>0</v>
      </c>
      <c r="W2764">
        <v>0</v>
      </c>
      <c r="X2764">
        <v>1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3</v>
      </c>
      <c r="AE2764">
        <v>0</v>
      </c>
      <c r="AF2764">
        <v>4</v>
      </c>
      <c r="AG2764">
        <v>0</v>
      </c>
      <c r="AH2764">
        <v>0</v>
      </c>
      <c r="AI2764">
        <v>155.74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361.92</v>
      </c>
      <c r="AP2764">
        <v>0</v>
      </c>
      <c r="AQ2764">
        <v>517.66</v>
      </c>
      <c r="AR2764">
        <v>145</v>
      </c>
      <c r="AS2764">
        <v>477.05</v>
      </c>
      <c r="AT2764">
        <v>243.32</v>
      </c>
      <c r="AU2764">
        <v>186.11</v>
      </c>
      <c r="AV2764">
        <v>57.21</v>
      </c>
      <c r="AW2764">
        <v>149.30000000000001</v>
      </c>
      <c r="AX2764">
        <v>0</v>
      </c>
      <c r="AY2764">
        <v>0</v>
      </c>
      <c r="AZ2764">
        <v>33.75</v>
      </c>
      <c r="BA2764">
        <v>21.52</v>
      </c>
      <c r="BB2764">
        <v>12.23</v>
      </c>
      <c r="BC2764">
        <v>34.5</v>
      </c>
      <c r="BE2764">
        <v>0</v>
      </c>
      <c r="BF2764">
        <v>169.39</v>
      </c>
      <c r="BI2764">
        <v>0</v>
      </c>
      <c r="BJ2764">
        <v>0</v>
      </c>
      <c r="BL2764">
        <v>446.46</v>
      </c>
      <c r="BM2764">
        <v>2189.77</v>
      </c>
      <c r="BO2764" s="1"/>
      <c r="BP2764">
        <v>257</v>
      </c>
      <c r="BR2764">
        <v>564.79999999999995</v>
      </c>
      <c r="BU2764" t="s">
        <v>2</v>
      </c>
      <c r="BV2764" s="3">
        <v>0.46180555555555558</v>
      </c>
      <c r="BW2764" s="3">
        <v>0.5625</v>
      </c>
      <c r="BX2764" t="s">
        <v>14705</v>
      </c>
      <c r="BY2764" t="s">
        <v>14707</v>
      </c>
      <c r="BZ2764" t="s">
        <v>5420</v>
      </c>
      <c r="CA2764">
        <v>48</v>
      </c>
      <c r="CB2764" t="s">
        <v>5544</v>
      </c>
      <c r="CD2764" s="1">
        <v>45397</v>
      </c>
      <c r="CE2764" s="1">
        <v>45401</v>
      </c>
      <c r="CF2764" t="s">
        <v>7933</v>
      </c>
      <c r="CG2764" t="s">
        <v>4746</v>
      </c>
    </row>
    <row r="2765" spans="1:85" x14ac:dyDescent="0.3">
      <c r="A2765" t="s">
        <v>14708</v>
      </c>
      <c r="B2765" t="s">
        <v>14709</v>
      </c>
      <c r="C2765" t="s">
        <v>5997</v>
      </c>
      <c r="D2765" t="s">
        <v>5998</v>
      </c>
      <c r="G2765">
        <v>40</v>
      </c>
      <c r="H2765" t="s">
        <v>5422</v>
      </c>
      <c r="I2765" t="s">
        <v>6146</v>
      </c>
      <c r="J2765" s="1">
        <v>45397</v>
      </c>
      <c r="K2765" s="3">
        <v>0.6743055555555556</v>
      </c>
      <c r="L2765" s="1">
        <v>45399</v>
      </c>
      <c r="M2765" s="3">
        <v>0.38541666666666669</v>
      </c>
      <c r="N2765" t="s">
        <v>14710</v>
      </c>
      <c r="O2765" t="s">
        <v>14711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2</v>
      </c>
      <c r="AE2765">
        <v>0</v>
      </c>
      <c r="AF2765">
        <v>2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326.66000000000003</v>
      </c>
      <c r="AP2765">
        <v>0</v>
      </c>
      <c r="AQ2765">
        <v>326.66000000000003</v>
      </c>
      <c r="AR2765">
        <v>0</v>
      </c>
      <c r="AS2765">
        <v>0</v>
      </c>
      <c r="AT2765">
        <v>0</v>
      </c>
      <c r="AU2765">
        <v>0</v>
      </c>
      <c r="AV2765">
        <v>0</v>
      </c>
      <c r="AX2765">
        <v>0</v>
      </c>
      <c r="AY2765">
        <v>0</v>
      </c>
      <c r="AZ2765">
        <v>1.52</v>
      </c>
      <c r="BA2765">
        <v>0.31</v>
      </c>
      <c r="BB2765">
        <v>1.21</v>
      </c>
      <c r="BE2765">
        <v>0</v>
      </c>
      <c r="BF2765">
        <v>2.5</v>
      </c>
      <c r="BI2765">
        <v>0</v>
      </c>
      <c r="BJ2765">
        <v>0</v>
      </c>
      <c r="BL2765">
        <v>4.0199999999999996</v>
      </c>
      <c r="BM2765">
        <v>400.68</v>
      </c>
      <c r="BO2765" s="1"/>
      <c r="BP2765">
        <v>259</v>
      </c>
      <c r="BR2765">
        <v>70</v>
      </c>
      <c r="BV2765" s="3"/>
      <c r="BW2765" s="3"/>
      <c r="BX2765" t="s">
        <v>14708</v>
      </c>
      <c r="BY2765" t="s">
        <v>14712</v>
      </c>
      <c r="BZ2765" t="s">
        <v>5997</v>
      </c>
      <c r="CA2765">
        <v>40</v>
      </c>
      <c r="CB2765" t="s">
        <v>5544</v>
      </c>
      <c r="CD2765" s="1">
        <v>45397</v>
      </c>
      <c r="CE2765" s="1">
        <v>45399</v>
      </c>
      <c r="CF2765" t="s">
        <v>6146</v>
      </c>
      <c r="CG2765" t="s">
        <v>2685</v>
      </c>
    </row>
    <row r="2766" spans="1:85" x14ac:dyDescent="0.3">
      <c r="A2766" t="s">
        <v>14713</v>
      </c>
      <c r="B2766" t="s">
        <v>14714</v>
      </c>
      <c r="C2766" t="s">
        <v>5997</v>
      </c>
      <c r="D2766" t="s">
        <v>5998</v>
      </c>
      <c r="G2766">
        <v>61</v>
      </c>
      <c r="H2766" t="s">
        <v>5431</v>
      </c>
      <c r="I2766" t="s">
        <v>5744</v>
      </c>
      <c r="J2766" s="1">
        <v>45397</v>
      </c>
      <c r="K2766" s="3">
        <v>0.7</v>
      </c>
      <c r="L2766" s="1">
        <v>45405</v>
      </c>
      <c r="M2766" s="3">
        <v>0.36458333333333331</v>
      </c>
      <c r="N2766" t="s">
        <v>10058</v>
      </c>
      <c r="O2766" t="s">
        <v>10059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8</v>
      </c>
      <c r="AE2766">
        <v>0</v>
      </c>
      <c r="AF2766">
        <v>8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1306.6400000000001</v>
      </c>
      <c r="AP2766">
        <v>0</v>
      </c>
      <c r="AQ2766">
        <v>1306.6400000000001</v>
      </c>
      <c r="AR2766">
        <v>0</v>
      </c>
      <c r="AS2766">
        <v>0</v>
      </c>
      <c r="AT2766">
        <v>0</v>
      </c>
      <c r="AU2766">
        <v>0</v>
      </c>
      <c r="AV2766">
        <v>0</v>
      </c>
      <c r="AX2766">
        <v>0</v>
      </c>
      <c r="AY2766">
        <v>0</v>
      </c>
      <c r="AZ2766">
        <v>38.06</v>
      </c>
      <c r="BA2766">
        <v>13.63</v>
      </c>
      <c r="BB2766">
        <v>24.43</v>
      </c>
      <c r="BE2766">
        <v>0</v>
      </c>
      <c r="BF2766">
        <v>1429.99</v>
      </c>
      <c r="BI2766">
        <v>0</v>
      </c>
      <c r="BJ2766">
        <v>0</v>
      </c>
      <c r="BL2766">
        <v>1468.05</v>
      </c>
      <c r="BM2766">
        <v>2784.02</v>
      </c>
      <c r="BO2766" s="1"/>
      <c r="BP2766">
        <v>253</v>
      </c>
      <c r="BR2766">
        <v>9.33</v>
      </c>
      <c r="BV2766" s="3"/>
      <c r="BW2766" s="3"/>
      <c r="BX2766" t="s">
        <v>14713</v>
      </c>
      <c r="BY2766" t="s">
        <v>14715</v>
      </c>
      <c r="BZ2766" t="s">
        <v>5997</v>
      </c>
      <c r="CA2766">
        <v>61</v>
      </c>
      <c r="CB2766" t="s">
        <v>5427</v>
      </c>
      <c r="CD2766" s="1">
        <v>45397</v>
      </c>
      <c r="CE2766" s="1">
        <v>45405</v>
      </c>
      <c r="CF2766" t="s">
        <v>5744</v>
      </c>
      <c r="CG2766" t="s">
        <v>4153</v>
      </c>
    </row>
    <row r="2767" spans="1:85" x14ac:dyDescent="0.3">
      <c r="A2767" t="s">
        <v>14716</v>
      </c>
      <c r="B2767" t="s">
        <v>14717</v>
      </c>
      <c r="C2767" t="s">
        <v>5420</v>
      </c>
      <c r="G2767">
        <v>59</v>
      </c>
      <c r="H2767" t="s">
        <v>5422</v>
      </c>
      <c r="I2767" t="s">
        <v>6332</v>
      </c>
      <c r="J2767" s="1">
        <v>45397</v>
      </c>
      <c r="K2767" s="3">
        <v>0.72152777777777777</v>
      </c>
      <c r="L2767" s="1">
        <v>45402</v>
      </c>
      <c r="M2767" s="3">
        <v>0.59861111111111109</v>
      </c>
      <c r="N2767" t="s">
        <v>5826</v>
      </c>
      <c r="O2767" t="s">
        <v>5827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5</v>
      </c>
      <c r="AC2767">
        <v>0</v>
      </c>
      <c r="AD2767">
        <v>0</v>
      </c>
      <c r="AE2767">
        <v>0</v>
      </c>
      <c r="AF2767">
        <v>5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1600</v>
      </c>
      <c r="AN2767">
        <v>0</v>
      </c>
      <c r="AO2767">
        <v>0</v>
      </c>
      <c r="AP2767">
        <v>0</v>
      </c>
      <c r="AQ2767">
        <v>1600</v>
      </c>
      <c r="AR2767">
        <v>0</v>
      </c>
      <c r="AS2767">
        <v>0</v>
      </c>
      <c r="AT2767">
        <v>0</v>
      </c>
      <c r="AU2767">
        <v>0</v>
      </c>
      <c r="AV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E2767">
        <v>0</v>
      </c>
      <c r="BF2767">
        <v>162.36000000000001</v>
      </c>
      <c r="BI2767">
        <v>0</v>
      </c>
      <c r="BJ2767">
        <v>0</v>
      </c>
      <c r="BL2767">
        <v>162.36000000000001</v>
      </c>
      <c r="BM2767">
        <v>1770.36</v>
      </c>
      <c r="BO2767" s="1"/>
      <c r="BP2767">
        <v>256</v>
      </c>
      <c r="BR2767">
        <v>8</v>
      </c>
      <c r="BV2767" s="3"/>
      <c r="BW2767" s="3"/>
      <c r="BX2767" t="s">
        <v>14716</v>
      </c>
      <c r="BY2767" t="s">
        <v>14718</v>
      </c>
      <c r="BZ2767" t="s">
        <v>5420</v>
      </c>
      <c r="CA2767">
        <v>59</v>
      </c>
      <c r="CB2767" t="s">
        <v>5483</v>
      </c>
      <c r="CD2767" s="1">
        <v>45397</v>
      </c>
      <c r="CE2767" s="1">
        <v>45402</v>
      </c>
      <c r="CF2767" t="s">
        <v>6332</v>
      </c>
      <c r="CG2767" t="s">
        <v>4727</v>
      </c>
    </row>
    <row r="2768" spans="1:85" x14ac:dyDescent="0.3">
      <c r="A2768" t="s">
        <v>14719</v>
      </c>
      <c r="B2768" t="s">
        <v>14720</v>
      </c>
      <c r="C2768" t="s">
        <v>5477</v>
      </c>
      <c r="D2768" t="s">
        <v>5478</v>
      </c>
      <c r="G2768">
        <v>2</v>
      </c>
      <c r="H2768" t="s">
        <v>5422</v>
      </c>
      <c r="I2768" t="s">
        <v>6173</v>
      </c>
      <c r="J2768" s="1">
        <v>45397</v>
      </c>
      <c r="K2768" s="3">
        <v>0.75972222222222219</v>
      </c>
      <c r="L2768" s="1">
        <v>45399</v>
      </c>
      <c r="M2768" s="3">
        <v>0.40277777777777779</v>
      </c>
      <c r="N2768" t="s">
        <v>5625</v>
      </c>
      <c r="O2768" t="s">
        <v>5626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2</v>
      </c>
      <c r="AB2768">
        <v>0</v>
      </c>
      <c r="AC2768">
        <v>0</v>
      </c>
      <c r="AD2768">
        <v>0</v>
      </c>
      <c r="AE2768">
        <v>0</v>
      </c>
      <c r="AF2768">
        <v>2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330</v>
      </c>
      <c r="AM2768">
        <v>0</v>
      </c>
      <c r="AN2768">
        <v>0</v>
      </c>
      <c r="AO2768">
        <v>0</v>
      </c>
      <c r="AP2768">
        <v>0</v>
      </c>
      <c r="AQ2768">
        <v>330</v>
      </c>
      <c r="AR2768">
        <v>0</v>
      </c>
      <c r="AS2768">
        <v>0</v>
      </c>
      <c r="AT2768">
        <v>0</v>
      </c>
      <c r="AU2768">
        <v>0</v>
      </c>
      <c r="AV2768">
        <v>0</v>
      </c>
      <c r="AX2768">
        <v>0</v>
      </c>
      <c r="AY2768">
        <v>0</v>
      </c>
      <c r="AZ2768">
        <v>6.73</v>
      </c>
      <c r="BA2768">
        <v>0.52</v>
      </c>
      <c r="BB2768">
        <v>6.21</v>
      </c>
      <c r="BE2768">
        <v>0</v>
      </c>
      <c r="BF2768">
        <v>105.57</v>
      </c>
      <c r="BI2768">
        <v>0</v>
      </c>
      <c r="BJ2768">
        <v>0</v>
      </c>
      <c r="BL2768">
        <v>112.3</v>
      </c>
      <c r="BM2768">
        <v>492.3</v>
      </c>
      <c r="BO2768" s="1"/>
      <c r="BP2768">
        <v>259</v>
      </c>
      <c r="BR2768">
        <v>50</v>
      </c>
      <c r="BV2768" s="3"/>
      <c r="BW2768" s="3"/>
      <c r="BX2768" t="s">
        <v>14719</v>
      </c>
      <c r="BY2768" t="s">
        <v>14721</v>
      </c>
      <c r="BZ2768" t="s">
        <v>5477</v>
      </c>
      <c r="CA2768">
        <v>2</v>
      </c>
      <c r="CB2768" t="s">
        <v>5515</v>
      </c>
      <c r="CD2768" s="1">
        <v>45397</v>
      </c>
      <c r="CE2768" s="1">
        <v>45399</v>
      </c>
      <c r="CF2768" t="s">
        <v>6173</v>
      </c>
      <c r="CG2768" t="s">
        <v>3928</v>
      </c>
    </row>
    <row r="2769" spans="1:85" x14ac:dyDescent="0.3">
      <c r="A2769" t="s">
        <v>14722</v>
      </c>
      <c r="B2769" t="s">
        <v>14723</v>
      </c>
      <c r="C2769" t="s">
        <v>5420</v>
      </c>
      <c r="D2769" t="s">
        <v>5421</v>
      </c>
      <c r="G2769">
        <v>10</v>
      </c>
      <c r="H2769" t="s">
        <v>5422</v>
      </c>
      <c r="I2769" t="s">
        <v>6470</v>
      </c>
      <c r="J2769" s="1">
        <v>45397</v>
      </c>
      <c r="K2769" s="3">
        <v>0.77916666666666667</v>
      </c>
      <c r="L2769" s="1">
        <v>45402</v>
      </c>
      <c r="M2769" s="3">
        <v>0.39652777777777776</v>
      </c>
      <c r="N2769" t="s">
        <v>14724</v>
      </c>
      <c r="O2769" t="s">
        <v>14725</v>
      </c>
      <c r="V2769">
        <v>0</v>
      </c>
      <c r="W2769">
        <v>0</v>
      </c>
      <c r="X2769">
        <v>3</v>
      </c>
      <c r="Y2769">
        <v>0</v>
      </c>
      <c r="Z2769">
        <v>0</v>
      </c>
      <c r="AA2769">
        <v>2</v>
      </c>
      <c r="AB2769">
        <v>0</v>
      </c>
      <c r="AC2769">
        <v>0</v>
      </c>
      <c r="AD2769">
        <v>0</v>
      </c>
      <c r="AE2769">
        <v>0</v>
      </c>
      <c r="AF2769">
        <v>5</v>
      </c>
      <c r="AG2769">
        <v>0</v>
      </c>
      <c r="AH2769">
        <v>0</v>
      </c>
      <c r="AI2769">
        <v>467.22</v>
      </c>
      <c r="AJ2769">
        <v>0</v>
      </c>
      <c r="AK2769">
        <v>0</v>
      </c>
      <c r="AL2769">
        <v>280.76</v>
      </c>
      <c r="AM2769">
        <v>0</v>
      </c>
      <c r="AN2769">
        <v>0</v>
      </c>
      <c r="AO2769">
        <v>0</v>
      </c>
      <c r="AP2769">
        <v>0</v>
      </c>
      <c r="AQ2769">
        <v>747.98</v>
      </c>
      <c r="AR2769">
        <v>150</v>
      </c>
      <c r="AS2769">
        <v>493.5</v>
      </c>
      <c r="AT2769">
        <v>185.19</v>
      </c>
      <c r="AU2769">
        <v>135.93</v>
      </c>
      <c r="AV2769">
        <v>49.26</v>
      </c>
      <c r="AW2769">
        <v>170</v>
      </c>
      <c r="AX2769">
        <v>0</v>
      </c>
      <c r="AY2769">
        <v>0</v>
      </c>
      <c r="AZ2769">
        <v>130.30000000000001</v>
      </c>
      <c r="BA2769">
        <v>86.19</v>
      </c>
      <c r="BB2769">
        <v>44.11</v>
      </c>
      <c r="BE2769">
        <v>0</v>
      </c>
      <c r="BF2769">
        <v>116.69</v>
      </c>
      <c r="BI2769">
        <v>0</v>
      </c>
      <c r="BJ2769">
        <v>0</v>
      </c>
      <c r="BL2769">
        <v>432.18</v>
      </c>
      <c r="BM2769">
        <v>2101.46</v>
      </c>
      <c r="BO2769" s="1"/>
      <c r="BP2769">
        <v>256</v>
      </c>
      <c r="BR2769">
        <v>257.8</v>
      </c>
      <c r="BU2769" t="s">
        <v>2</v>
      </c>
      <c r="BV2769" s="3">
        <v>0.52777777777777779</v>
      </c>
      <c r="BW2769" s="3">
        <v>0.63194444444444442</v>
      </c>
      <c r="BX2769" t="s">
        <v>14722</v>
      </c>
      <c r="BY2769" t="s">
        <v>14726</v>
      </c>
      <c r="BZ2769" t="s">
        <v>5420</v>
      </c>
      <c r="CA2769">
        <v>10</v>
      </c>
      <c r="CB2769" t="s">
        <v>5515</v>
      </c>
      <c r="CD2769" s="1">
        <v>45397</v>
      </c>
      <c r="CE2769" s="1">
        <v>45402</v>
      </c>
      <c r="CF2769" t="s">
        <v>6470</v>
      </c>
      <c r="CG2769" t="s">
        <v>1822</v>
      </c>
    </row>
    <row r="2770" spans="1:85" x14ac:dyDescent="0.3">
      <c r="A2770" t="s">
        <v>14727</v>
      </c>
      <c r="B2770" t="s">
        <v>14728</v>
      </c>
      <c r="C2770" t="s">
        <v>5957</v>
      </c>
      <c r="E2770" t="s">
        <v>6361</v>
      </c>
      <c r="G2770">
        <v>9</v>
      </c>
      <c r="H2770" t="s">
        <v>5422</v>
      </c>
      <c r="I2770" t="s">
        <v>8684</v>
      </c>
      <c r="J2770" s="1">
        <v>45397</v>
      </c>
      <c r="K2770" s="3">
        <v>0.81805555555555554</v>
      </c>
      <c r="L2770" s="1">
        <v>45398</v>
      </c>
      <c r="M2770" s="3">
        <v>0.33333333333333331</v>
      </c>
      <c r="N2770" t="s">
        <v>9980</v>
      </c>
      <c r="O2770" t="s">
        <v>9981</v>
      </c>
      <c r="R2770" t="s">
        <v>7286</v>
      </c>
      <c r="S2770" t="s">
        <v>6098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1</v>
      </c>
      <c r="AB2770">
        <v>0</v>
      </c>
      <c r="AC2770">
        <v>0</v>
      </c>
      <c r="AD2770">
        <v>0</v>
      </c>
      <c r="AE2770">
        <v>0</v>
      </c>
      <c r="AF2770">
        <v>1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165</v>
      </c>
      <c r="AM2770">
        <v>0</v>
      </c>
      <c r="AN2770">
        <v>0</v>
      </c>
      <c r="AO2770">
        <v>0</v>
      </c>
      <c r="AP2770">
        <v>0</v>
      </c>
      <c r="AQ2770">
        <v>165</v>
      </c>
      <c r="AR2770">
        <v>30</v>
      </c>
      <c r="AS2770">
        <v>98.7</v>
      </c>
      <c r="AT2770">
        <v>48.68</v>
      </c>
      <c r="AU2770">
        <v>21.47</v>
      </c>
      <c r="AV2770">
        <v>27.21</v>
      </c>
      <c r="AW2770">
        <v>21.9</v>
      </c>
      <c r="AX2770">
        <v>0</v>
      </c>
      <c r="AY2770">
        <v>0</v>
      </c>
      <c r="AZ2770">
        <v>0</v>
      </c>
      <c r="BA2770">
        <v>0</v>
      </c>
      <c r="BB2770">
        <v>0</v>
      </c>
      <c r="BE2770">
        <v>0</v>
      </c>
      <c r="BF2770">
        <v>11.43</v>
      </c>
      <c r="BI2770">
        <v>0</v>
      </c>
      <c r="BJ2770">
        <v>0</v>
      </c>
      <c r="BL2770">
        <v>60.11</v>
      </c>
      <c r="BM2770">
        <v>523.58000000000004</v>
      </c>
      <c r="BO2770" s="1"/>
      <c r="BP2770">
        <v>260</v>
      </c>
      <c r="BR2770">
        <v>177.87</v>
      </c>
      <c r="BU2770" t="s">
        <v>2</v>
      </c>
      <c r="BV2770" s="3">
        <v>0.875</v>
      </c>
      <c r="BW2770" s="3">
        <v>0.89583333333333337</v>
      </c>
      <c r="BX2770" t="s">
        <v>14727</v>
      </c>
      <c r="BY2770" t="s">
        <v>14729</v>
      </c>
      <c r="BZ2770" t="s">
        <v>5957</v>
      </c>
      <c r="CA2770">
        <v>9</v>
      </c>
      <c r="CB2770" t="s">
        <v>5515</v>
      </c>
      <c r="CD2770" s="1">
        <v>45397</v>
      </c>
      <c r="CE2770" s="1">
        <v>45398</v>
      </c>
      <c r="CF2770" t="s">
        <v>8684</v>
      </c>
      <c r="CG2770" t="s">
        <v>3691</v>
      </c>
    </row>
    <row r="2771" spans="1:85" x14ac:dyDescent="0.3">
      <c r="A2771" t="s">
        <v>14730</v>
      </c>
      <c r="B2771" t="s">
        <v>14731</v>
      </c>
      <c r="C2771" t="s">
        <v>5495</v>
      </c>
      <c r="D2771" t="s">
        <v>5495</v>
      </c>
      <c r="G2771">
        <v>40</v>
      </c>
      <c r="H2771" t="s">
        <v>5431</v>
      </c>
      <c r="I2771" t="s">
        <v>14113</v>
      </c>
      <c r="J2771" s="1">
        <v>45397</v>
      </c>
      <c r="K2771" s="3">
        <v>0.83472222222222225</v>
      </c>
      <c r="L2771" s="1">
        <v>45399</v>
      </c>
      <c r="M2771" s="3">
        <v>0.44166666666666665</v>
      </c>
      <c r="N2771" t="s">
        <v>5697</v>
      </c>
      <c r="O2771" t="s">
        <v>5698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2</v>
      </c>
      <c r="AE2771">
        <v>0</v>
      </c>
      <c r="AF2771">
        <v>2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241.28</v>
      </c>
      <c r="AP2771">
        <v>0</v>
      </c>
      <c r="AQ2771">
        <v>241.28</v>
      </c>
      <c r="AR2771">
        <v>0</v>
      </c>
      <c r="AS2771">
        <v>0</v>
      </c>
      <c r="AT2771">
        <v>0</v>
      </c>
      <c r="AU2771">
        <v>0</v>
      </c>
      <c r="AV2771">
        <v>0</v>
      </c>
      <c r="AX2771">
        <v>0</v>
      </c>
      <c r="AY2771">
        <v>0</v>
      </c>
      <c r="AZ2771">
        <v>26.46</v>
      </c>
      <c r="BA2771">
        <v>9.4700000000000006</v>
      </c>
      <c r="BB2771">
        <v>16.989999999999998</v>
      </c>
      <c r="BE2771">
        <v>0</v>
      </c>
      <c r="BF2771">
        <v>31.36</v>
      </c>
      <c r="BI2771">
        <v>0</v>
      </c>
      <c r="BJ2771">
        <v>0</v>
      </c>
      <c r="BL2771">
        <v>57.82</v>
      </c>
      <c r="BM2771">
        <v>459.23</v>
      </c>
      <c r="BO2771" s="1"/>
      <c r="BP2771">
        <v>259</v>
      </c>
      <c r="BR2771">
        <v>160.13</v>
      </c>
      <c r="BV2771" s="3"/>
      <c r="BW2771" s="3"/>
      <c r="BX2771" t="s">
        <v>14730</v>
      </c>
      <c r="BY2771" t="s">
        <v>14732</v>
      </c>
      <c r="BZ2771" t="s">
        <v>5495</v>
      </c>
      <c r="CA2771">
        <v>40</v>
      </c>
      <c r="CB2771" t="s">
        <v>5461</v>
      </c>
      <c r="CD2771" s="1">
        <v>45397</v>
      </c>
      <c r="CE2771" s="1">
        <v>45399</v>
      </c>
      <c r="CF2771" t="s">
        <v>14115</v>
      </c>
      <c r="CG2771" t="s">
        <v>3668</v>
      </c>
    </row>
    <row r="2772" spans="1:85" x14ac:dyDescent="0.3">
      <c r="A2772" t="s">
        <v>14733</v>
      </c>
      <c r="B2772" t="s">
        <v>14734</v>
      </c>
      <c r="C2772" t="s">
        <v>5430</v>
      </c>
      <c r="D2772" t="s">
        <v>5430</v>
      </c>
      <c r="G2772">
        <v>27</v>
      </c>
      <c r="H2772" t="s">
        <v>5431</v>
      </c>
      <c r="I2772" t="s">
        <v>7027</v>
      </c>
      <c r="J2772" s="1">
        <v>45397</v>
      </c>
      <c r="K2772" s="3">
        <v>0.84722222222222221</v>
      </c>
      <c r="L2772" s="1">
        <v>45401</v>
      </c>
      <c r="M2772" s="3">
        <v>0.44097222222222221</v>
      </c>
      <c r="N2772" t="s">
        <v>5505</v>
      </c>
      <c r="O2772" t="s">
        <v>5506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4</v>
      </c>
      <c r="AE2772">
        <v>0</v>
      </c>
      <c r="AF2772">
        <v>4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482.56</v>
      </c>
      <c r="AP2772">
        <v>0</v>
      </c>
      <c r="AQ2772">
        <v>482.56</v>
      </c>
      <c r="AR2772">
        <v>50</v>
      </c>
      <c r="AS2772">
        <v>164.5</v>
      </c>
      <c r="AT2772">
        <v>160.58000000000001</v>
      </c>
      <c r="AU2772">
        <v>87.2</v>
      </c>
      <c r="AV2772">
        <v>73.38</v>
      </c>
      <c r="AX2772">
        <v>0</v>
      </c>
      <c r="AY2772">
        <v>0</v>
      </c>
      <c r="AZ2772">
        <v>22.38</v>
      </c>
      <c r="BA2772">
        <v>6.78</v>
      </c>
      <c r="BB2772">
        <v>15.6</v>
      </c>
      <c r="BE2772">
        <v>0</v>
      </c>
      <c r="BF2772">
        <v>96.01</v>
      </c>
      <c r="BI2772">
        <v>0</v>
      </c>
      <c r="BJ2772">
        <v>0</v>
      </c>
      <c r="BL2772">
        <v>278.97000000000003</v>
      </c>
      <c r="BM2772">
        <v>1197.6099999999999</v>
      </c>
      <c r="BO2772" s="1"/>
      <c r="BP2772">
        <v>257</v>
      </c>
      <c r="BR2772">
        <v>271.58</v>
      </c>
      <c r="BU2772" t="s">
        <v>2</v>
      </c>
      <c r="BV2772" s="3">
        <v>0.37847222222222221</v>
      </c>
      <c r="BW2772" s="3">
        <v>0.41319444444444442</v>
      </c>
      <c r="BX2772" t="s">
        <v>14733</v>
      </c>
      <c r="BY2772" t="s">
        <v>14735</v>
      </c>
      <c r="BZ2772" t="s">
        <v>5430</v>
      </c>
      <c r="CA2772">
        <v>27</v>
      </c>
      <c r="CB2772" t="s">
        <v>5461</v>
      </c>
      <c r="CD2772" s="1">
        <v>45397</v>
      </c>
      <c r="CE2772" s="1">
        <v>45401</v>
      </c>
      <c r="CF2772" t="s">
        <v>7027</v>
      </c>
      <c r="CG2772" t="s">
        <v>1629</v>
      </c>
    </row>
    <row r="2773" spans="1:85" x14ac:dyDescent="0.3">
      <c r="A2773" t="s">
        <v>14736</v>
      </c>
      <c r="B2773" t="s">
        <v>14737</v>
      </c>
      <c r="C2773" t="s">
        <v>5957</v>
      </c>
      <c r="E2773" t="s">
        <v>6361</v>
      </c>
      <c r="G2773">
        <v>28</v>
      </c>
      <c r="H2773" t="s">
        <v>5431</v>
      </c>
      <c r="I2773" t="s">
        <v>7027</v>
      </c>
      <c r="J2773" s="1">
        <v>45397</v>
      </c>
      <c r="K2773" s="3">
        <v>0.85902777777777772</v>
      </c>
      <c r="L2773" s="1">
        <v>45401</v>
      </c>
      <c r="M2773" s="3">
        <v>0.44513888888888886</v>
      </c>
      <c r="N2773" t="s">
        <v>5505</v>
      </c>
      <c r="O2773" t="s">
        <v>5506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4</v>
      </c>
      <c r="AE2773">
        <v>0</v>
      </c>
      <c r="AF2773">
        <v>4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560</v>
      </c>
      <c r="AP2773">
        <v>0</v>
      </c>
      <c r="AQ2773">
        <v>560</v>
      </c>
      <c r="AR2773">
        <v>45</v>
      </c>
      <c r="AS2773">
        <v>157.05000000000001</v>
      </c>
      <c r="AT2773">
        <v>149.13</v>
      </c>
      <c r="AU2773">
        <v>90.25</v>
      </c>
      <c r="AV2773">
        <v>58.88</v>
      </c>
      <c r="AX2773">
        <v>0</v>
      </c>
      <c r="AY2773">
        <v>0</v>
      </c>
      <c r="AZ2773">
        <v>23.99</v>
      </c>
      <c r="BA2773">
        <v>8.18</v>
      </c>
      <c r="BB2773">
        <v>15.81</v>
      </c>
      <c r="BE2773">
        <v>0</v>
      </c>
      <c r="BF2773">
        <v>145.62</v>
      </c>
      <c r="BI2773">
        <v>0</v>
      </c>
      <c r="BJ2773">
        <v>0</v>
      </c>
      <c r="BL2773">
        <v>318.74</v>
      </c>
      <c r="BM2773">
        <v>1356.66</v>
      </c>
      <c r="BO2773" s="1"/>
      <c r="BP2773">
        <v>257</v>
      </c>
      <c r="BR2773">
        <v>320.87</v>
      </c>
      <c r="BU2773" t="s">
        <v>2</v>
      </c>
      <c r="BV2773" s="3">
        <v>0.33333333333333331</v>
      </c>
      <c r="BW2773" s="3">
        <v>0.36458333333333331</v>
      </c>
      <c r="BX2773" t="s">
        <v>14736</v>
      </c>
      <c r="BY2773" t="s">
        <v>14738</v>
      </c>
      <c r="BZ2773" t="s">
        <v>5957</v>
      </c>
      <c r="CA2773">
        <v>28</v>
      </c>
      <c r="CB2773" t="s">
        <v>5461</v>
      </c>
      <c r="CD2773" s="1">
        <v>45397</v>
      </c>
      <c r="CE2773" s="1">
        <v>45401</v>
      </c>
      <c r="CF2773" t="s">
        <v>7027</v>
      </c>
      <c r="CG2773" t="s">
        <v>1520</v>
      </c>
    </row>
    <row r="2774" spans="1:85" x14ac:dyDescent="0.3">
      <c r="A2774" t="s">
        <v>14739</v>
      </c>
      <c r="B2774" t="s">
        <v>14740</v>
      </c>
      <c r="C2774" t="s">
        <v>5420</v>
      </c>
      <c r="D2774" t="s">
        <v>5421</v>
      </c>
      <c r="G2774">
        <v>51</v>
      </c>
      <c r="H2774" t="s">
        <v>5431</v>
      </c>
      <c r="I2774" t="s">
        <v>5479</v>
      </c>
      <c r="J2774" s="1">
        <v>45398</v>
      </c>
      <c r="K2774" s="3">
        <v>6.8750000000000006E-2</v>
      </c>
      <c r="L2774" s="1">
        <v>45403</v>
      </c>
      <c r="M2774" s="3">
        <v>0.5625</v>
      </c>
      <c r="N2774" t="s">
        <v>5885</v>
      </c>
      <c r="O2774" t="s">
        <v>5886</v>
      </c>
      <c r="V2774">
        <v>0</v>
      </c>
      <c r="W2774">
        <v>0</v>
      </c>
      <c r="X2774">
        <v>2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3</v>
      </c>
      <c r="AE2774">
        <v>0</v>
      </c>
      <c r="AF2774">
        <v>5</v>
      </c>
      <c r="AG2774">
        <v>0</v>
      </c>
      <c r="AH2774">
        <v>0</v>
      </c>
      <c r="AI2774">
        <v>311.48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361.92</v>
      </c>
      <c r="AP2774">
        <v>0</v>
      </c>
      <c r="AQ2774">
        <v>673.4</v>
      </c>
      <c r="AR2774">
        <v>180</v>
      </c>
      <c r="AS2774">
        <v>592.20000000000005</v>
      </c>
      <c r="AT2774">
        <v>904.86</v>
      </c>
      <c r="AU2774">
        <v>806.55</v>
      </c>
      <c r="AV2774">
        <v>98.31</v>
      </c>
      <c r="AW2774">
        <v>216.2</v>
      </c>
      <c r="AX2774" t="s">
        <v>5542</v>
      </c>
      <c r="AY2774">
        <v>100.9</v>
      </c>
      <c r="AZ2774">
        <v>88.39</v>
      </c>
      <c r="BA2774">
        <v>36.89</v>
      </c>
      <c r="BB2774">
        <v>51.5</v>
      </c>
      <c r="BC2774">
        <v>32.200000000000003</v>
      </c>
      <c r="BE2774">
        <v>0</v>
      </c>
      <c r="BF2774">
        <v>382.59</v>
      </c>
      <c r="BI2774">
        <v>0</v>
      </c>
      <c r="BJ2774">
        <v>0</v>
      </c>
      <c r="BL2774">
        <v>1375.84</v>
      </c>
      <c r="BM2774">
        <v>3234.54</v>
      </c>
      <c r="BO2774" s="1"/>
      <c r="BP2774">
        <v>255</v>
      </c>
      <c r="BR2774">
        <v>243.8</v>
      </c>
      <c r="BU2774" t="s">
        <v>2</v>
      </c>
      <c r="BV2774" s="3">
        <v>0.65972222222222221</v>
      </c>
      <c r="BW2774" s="3">
        <v>0.78472222222222221</v>
      </c>
      <c r="BX2774" t="s">
        <v>14739</v>
      </c>
      <c r="BY2774" t="s">
        <v>14741</v>
      </c>
      <c r="BZ2774" t="s">
        <v>5420</v>
      </c>
      <c r="CA2774">
        <v>51</v>
      </c>
      <c r="CB2774" t="s">
        <v>5544</v>
      </c>
      <c r="CD2774" s="1">
        <v>45398</v>
      </c>
      <c r="CE2774" s="1">
        <v>45403</v>
      </c>
      <c r="CF2774" t="s">
        <v>5479</v>
      </c>
      <c r="CG2774" t="s">
        <v>3708</v>
      </c>
    </row>
    <row r="2775" spans="1:85" x14ac:dyDescent="0.3">
      <c r="A2775" t="s">
        <v>14742</v>
      </c>
      <c r="B2775" t="s">
        <v>12159</v>
      </c>
      <c r="C2775" t="s">
        <v>5420</v>
      </c>
      <c r="G2775">
        <v>45</v>
      </c>
      <c r="H2775" t="s">
        <v>5431</v>
      </c>
      <c r="I2775" t="s">
        <v>7584</v>
      </c>
      <c r="J2775" s="1">
        <v>45398</v>
      </c>
      <c r="K2775" s="3">
        <v>0.25069444444444444</v>
      </c>
      <c r="L2775" s="1">
        <v>45398</v>
      </c>
      <c r="M2775" s="3">
        <v>0.64236111111111116</v>
      </c>
      <c r="N2775" t="s">
        <v>6627</v>
      </c>
      <c r="O2775" t="s">
        <v>6628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60</v>
      </c>
      <c r="AS2775">
        <v>197.4</v>
      </c>
      <c r="AT2775">
        <v>201.3</v>
      </c>
      <c r="AU2775">
        <v>148.30000000000001</v>
      </c>
      <c r="AV2775">
        <v>53</v>
      </c>
      <c r="AW2775">
        <v>63.6</v>
      </c>
      <c r="AX2775" t="s">
        <v>6657</v>
      </c>
      <c r="AY2775">
        <v>40.58</v>
      </c>
      <c r="AZ2775">
        <v>0</v>
      </c>
      <c r="BA2775">
        <v>0</v>
      </c>
      <c r="BB2775">
        <v>0</v>
      </c>
      <c r="BE2775">
        <v>0</v>
      </c>
      <c r="BF2775">
        <v>0</v>
      </c>
      <c r="BI2775">
        <v>0</v>
      </c>
      <c r="BJ2775">
        <v>76.77</v>
      </c>
      <c r="BL2775">
        <v>278.07</v>
      </c>
      <c r="BM2775">
        <v>747.45</v>
      </c>
      <c r="BO2775" s="1"/>
      <c r="BP2775">
        <v>260</v>
      </c>
      <c r="BR2775">
        <v>167.8</v>
      </c>
      <c r="BU2775" t="s">
        <v>2</v>
      </c>
      <c r="BV2775" s="3">
        <v>0.43402777777777779</v>
      </c>
      <c r="BW2775" s="3">
        <v>0.47569444444444442</v>
      </c>
      <c r="BX2775" t="s">
        <v>14742</v>
      </c>
      <c r="BY2775" t="s">
        <v>12160</v>
      </c>
      <c r="BZ2775" t="s">
        <v>5420</v>
      </c>
      <c r="CA2775">
        <v>45</v>
      </c>
      <c r="CB2775" t="s">
        <v>5544</v>
      </c>
      <c r="CD2775" s="1">
        <v>45398</v>
      </c>
      <c r="CE2775" s="1">
        <v>45398</v>
      </c>
      <c r="CF2775" t="s">
        <v>7584</v>
      </c>
      <c r="CG2775" t="s">
        <v>1239</v>
      </c>
    </row>
    <row r="2776" spans="1:85" x14ac:dyDescent="0.3">
      <c r="A2776" t="s">
        <v>14743</v>
      </c>
      <c r="B2776" t="s">
        <v>14744</v>
      </c>
      <c r="C2776" t="s">
        <v>5420</v>
      </c>
      <c r="G2776">
        <v>69</v>
      </c>
      <c r="H2776" t="s">
        <v>5422</v>
      </c>
      <c r="I2776" t="s">
        <v>6146</v>
      </c>
      <c r="J2776" s="1">
        <v>45398</v>
      </c>
      <c r="K2776" s="3">
        <v>0.28055555555555556</v>
      </c>
      <c r="L2776" s="1">
        <v>45399</v>
      </c>
      <c r="M2776" s="3">
        <v>0.375</v>
      </c>
      <c r="N2776" t="s">
        <v>8934</v>
      </c>
      <c r="O2776" t="s">
        <v>8935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1</v>
      </c>
      <c r="AE2776">
        <v>0</v>
      </c>
      <c r="AF2776">
        <v>1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140</v>
      </c>
      <c r="AP2776">
        <v>0</v>
      </c>
      <c r="AQ2776">
        <v>140</v>
      </c>
      <c r="AR2776">
        <v>0</v>
      </c>
      <c r="AS2776">
        <v>0</v>
      </c>
      <c r="AT2776">
        <v>0</v>
      </c>
      <c r="AU2776">
        <v>0</v>
      </c>
      <c r="AV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E2776">
        <v>0</v>
      </c>
      <c r="BF2776">
        <v>19.78</v>
      </c>
      <c r="BI2776">
        <v>0</v>
      </c>
      <c r="BJ2776">
        <v>0</v>
      </c>
      <c r="BL2776">
        <v>19.78</v>
      </c>
      <c r="BM2776">
        <v>189.78</v>
      </c>
      <c r="BO2776" s="1"/>
      <c r="BP2776">
        <v>259</v>
      </c>
      <c r="BR2776">
        <v>30</v>
      </c>
      <c r="BV2776" s="3"/>
      <c r="BW2776" s="3"/>
      <c r="BX2776" t="s">
        <v>14743</v>
      </c>
      <c r="BY2776" t="s">
        <v>14745</v>
      </c>
      <c r="BZ2776" t="s">
        <v>5420</v>
      </c>
      <c r="CA2776">
        <v>69</v>
      </c>
      <c r="CB2776" t="s">
        <v>5544</v>
      </c>
      <c r="CD2776" s="1">
        <v>45398</v>
      </c>
      <c r="CE2776" s="1">
        <v>45399</v>
      </c>
      <c r="CF2776" t="s">
        <v>6146</v>
      </c>
      <c r="CG2776" t="s">
        <v>4934</v>
      </c>
    </row>
    <row r="2777" spans="1:85" x14ac:dyDescent="0.3">
      <c r="A2777" t="s">
        <v>14746</v>
      </c>
      <c r="B2777" t="s">
        <v>14747</v>
      </c>
      <c r="C2777" t="s">
        <v>5420</v>
      </c>
      <c r="G2777">
        <v>40</v>
      </c>
      <c r="H2777" t="s">
        <v>5431</v>
      </c>
      <c r="I2777" t="s">
        <v>5524</v>
      </c>
      <c r="J2777" s="1">
        <v>45398</v>
      </c>
      <c r="K2777" s="3">
        <v>0.31805555555555554</v>
      </c>
      <c r="L2777" s="1">
        <v>45402</v>
      </c>
      <c r="M2777" s="3">
        <v>0.59861111111111109</v>
      </c>
      <c r="N2777" t="s">
        <v>5507</v>
      </c>
      <c r="O2777" t="s">
        <v>5508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4</v>
      </c>
      <c r="AE2777">
        <v>0</v>
      </c>
      <c r="AF2777">
        <v>4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482.56</v>
      </c>
      <c r="AP2777">
        <v>0</v>
      </c>
      <c r="AQ2777">
        <v>482.56</v>
      </c>
      <c r="AR2777">
        <v>125</v>
      </c>
      <c r="AS2777">
        <v>411.25</v>
      </c>
      <c r="AT2777">
        <v>244.67</v>
      </c>
      <c r="AU2777">
        <v>182.43</v>
      </c>
      <c r="AV2777">
        <v>62.24</v>
      </c>
      <c r="AW2777">
        <v>121.5</v>
      </c>
      <c r="AX2777">
        <v>0</v>
      </c>
      <c r="AY2777">
        <v>0</v>
      </c>
      <c r="AZ2777">
        <v>24.16</v>
      </c>
      <c r="BA2777">
        <v>11.09</v>
      </c>
      <c r="BB2777">
        <v>13.07</v>
      </c>
      <c r="BE2777">
        <v>0</v>
      </c>
      <c r="BF2777">
        <v>131.6</v>
      </c>
      <c r="BI2777">
        <v>0</v>
      </c>
      <c r="BJ2777">
        <v>0</v>
      </c>
      <c r="BL2777">
        <v>400.43</v>
      </c>
      <c r="BM2777">
        <v>1852.04</v>
      </c>
      <c r="BO2777" s="1"/>
      <c r="BP2777">
        <v>256</v>
      </c>
      <c r="BR2777">
        <v>436.3</v>
      </c>
      <c r="BU2777" t="s">
        <v>2</v>
      </c>
      <c r="BV2777" s="3">
        <v>0.44444444444444442</v>
      </c>
      <c r="BW2777" s="3">
        <v>0.53125</v>
      </c>
      <c r="BX2777" t="s">
        <v>14746</v>
      </c>
      <c r="BY2777" t="s">
        <v>14748</v>
      </c>
      <c r="BZ2777" t="s">
        <v>5420</v>
      </c>
      <c r="CA2777">
        <v>40</v>
      </c>
      <c r="CB2777" t="s">
        <v>5461</v>
      </c>
      <c r="CD2777" s="1">
        <v>45398</v>
      </c>
      <c r="CE2777" s="1">
        <v>45402</v>
      </c>
      <c r="CF2777" t="s">
        <v>5524</v>
      </c>
      <c r="CG2777" t="s">
        <v>3560</v>
      </c>
    </row>
    <row r="2778" spans="1:85" x14ac:dyDescent="0.3">
      <c r="A2778" t="s">
        <v>14749</v>
      </c>
      <c r="B2778" t="s">
        <v>5981</v>
      </c>
      <c r="C2778" t="s">
        <v>5420</v>
      </c>
      <c r="G2778">
        <v>67</v>
      </c>
      <c r="H2778" t="s">
        <v>5422</v>
      </c>
      <c r="I2778" t="s">
        <v>5975</v>
      </c>
      <c r="J2778" s="1">
        <v>45398</v>
      </c>
      <c r="K2778" s="3">
        <v>0.33263888888888887</v>
      </c>
      <c r="L2778" s="1">
        <v>45398</v>
      </c>
      <c r="M2778" s="3">
        <v>0.47916666666666669</v>
      </c>
      <c r="N2778" t="s">
        <v>5982</v>
      </c>
      <c r="O2778" t="s">
        <v>5983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E2778">
        <v>0</v>
      </c>
      <c r="BF2778">
        <v>27.82</v>
      </c>
      <c r="BI2778">
        <v>0</v>
      </c>
      <c r="BJ2778">
        <v>76.77</v>
      </c>
      <c r="BL2778">
        <v>104.59</v>
      </c>
      <c r="BM2778">
        <v>112.59</v>
      </c>
      <c r="BO2778" s="1"/>
      <c r="BP2778">
        <v>260</v>
      </c>
      <c r="BR2778">
        <v>8</v>
      </c>
      <c r="BV2778" s="3"/>
      <c r="BW2778" s="3"/>
      <c r="BX2778" t="s">
        <v>14749</v>
      </c>
      <c r="BY2778" t="s">
        <v>5984</v>
      </c>
      <c r="BZ2778" t="s">
        <v>5420</v>
      </c>
      <c r="CA2778">
        <v>67</v>
      </c>
      <c r="CB2778" t="s">
        <v>5979</v>
      </c>
      <c r="CD2778" s="1">
        <v>45398</v>
      </c>
      <c r="CE2778" s="1">
        <v>45398</v>
      </c>
      <c r="CF2778" t="s">
        <v>5975</v>
      </c>
      <c r="CG2778" t="s">
        <v>4271</v>
      </c>
    </row>
    <row r="2779" spans="1:85" x14ac:dyDescent="0.3">
      <c r="A2779" t="s">
        <v>14750</v>
      </c>
      <c r="B2779" t="s">
        <v>5986</v>
      </c>
      <c r="C2779" t="s">
        <v>5477</v>
      </c>
      <c r="D2779" t="s">
        <v>5478</v>
      </c>
      <c r="G2779">
        <v>42</v>
      </c>
      <c r="H2779" t="s">
        <v>5431</v>
      </c>
      <c r="I2779" t="s">
        <v>5975</v>
      </c>
      <c r="J2779" s="1">
        <v>45398</v>
      </c>
      <c r="K2779" s="3">
        <v>0.34861111111111109</v>
      </c>
      <c r="L2779" s="1">
        <v>45398</v>
      </c>
      <c r="M2779" s="3">
        <v>0.60416666666666663</v>
      </c>
      <c r="N2779" t="s">
        <v>5976</v>
      </c>
      <c r="O2779" t="s">
        <v>5977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E2779">
        <v>0</v>
      </c>
      <c r="BF2779">
        <v>36.53</v>
      </c>
      <c r="BI2779">
        <v>0</v>
      </c>
      <c r="BJ2779">
        <v>108</v>
      </c>
      <c r="BL2779">
        <v>144.53</v>
      </c>
      <c r="BM2779">
        <v>152.53</v>
      </c>
      <c r="BO2779" s="1"/>
      <c r="BP2779">
        <v>260</v>
      </c>
      <c r="BR2779">
        <v>8</v>
      </c>
      <c r="BV2779" s="3"/>
      <c r="BW2779" s="3"/>
      <c r="BX2779" t="s">
        <v>14750</v>
      </c>
      <c r="BY2779" t="s">
        <v>5989</v>
      </c>
      <c r="BZ2779" t="s">
        <v>5477</v>
      </c>
      <c r="CA2779">
        <v>42</v>
      </c>
      <c r="CB2779" t="s">
        <v>5979</v>
      </c>
      <c r="CD2779" s="1">
        <v>45398</v>
      </c>
      <c r="CE2779" s="1">
        <v>45398</v>
      </c>
      <c r="CF2779" t="s">
        <v>5975</v>
      </c>
      <c r="CG2779" t="s">
        <v>806</v>
      </c>
    </row>
    <row r="2780" spans="1:85" x14ac:dyDescent="0.3">
      <c r="A2780" t="s">
        <v>14751</v>
      </c>
      <c r="B2780" t="s">
        <v>14438</v>
      </c>
      <c r="C2780" t="s">
        <v>5411</v>
      </c>
      <c r="D2780" t="s">
        <v>5411</v>
      </c>
      <c r="E2780" t="s">
        <v>6361</v>
      </c>
      <c r="G2780">
        <v>36</v>
      </c>
      <c r="H2780" t="s">
        <v>5422</v>
      </c>
      <c r="I2780" t="s">
        <v>9892</v>
      </c>
      <c r="J2780" s="1">
        <v>45398</v>
      </c>
      <c r="K2780" s="3">
        <v>0.35833333333333334</v>
      </c>
      <c r="L2780" s="1">
        <v>45408</v>
      </c>
      <c r="M2780" s="3">
        <v>0.48958333333333331</v>
      </c>
      <c r="N2780" t="s">
        <v>14752</v>
      </c>
      <c r="O2780" t="s">
        <v>14753</v>
      </c>
      <c r="R2780" t="s">
        <v>5794</v>
      </c>
      <c r="S2780" t="s">
        <v>5795</v>
      </c>
      <c r="V2780">
        <v>0</v>
      </c>
      <c r="W2780">
        <v>0</v>
      </c>
      <c r="X2780">
        <v>4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6</v>
      </c>
      <c r="AE2780">
        <v>0</v>
      </c>
      <c r="AF2780">
        <v>10</v>
      </c>
      <c r="AG2780">
        <v>0</v>
      </c>
      <c r="AH2780">
        <v>0</v>
      </c>
      <c r="AI2780">
        <v>100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840</v>
      </c>
      <c r="AP2780">
        <v>0</v>
      </c>
      <c r="AQ2780">
        <v>1840</v>
      </c>
      <c r="AR2780">
        <v>170</v>
      </c>
      <c r="AS2780">
        <v>559.29999999999995</v>
      </c>
      <c r="AT2780">
        <v>357.08</v>
      </c>
      <c r="AU2780">
        <v>263.54000000000002</v>
      </c>
      <c r="AV2780">
        <v>93.54</v>
      </c>
      <c r="AW2780">
        <v>201.1</v>
      </c>
      <c r="AX2780" t="s">
        <v>5571</v>
      </c>
      <c r="AY2780">
        <v>201.12</v>
      </c>
      <c r="AZ2780">
        <v>179.65</v>
      </c>
      <c r="BA2780">
        <v>152.97999999999999</v>
      </c>
      <c r="BB2780">
        <v>26.67</v>
      </c>
      <c r="BC2780">
        <v>218.5</v>
      </c>
      <c r="BE2780">
        <v>0</v>
      </c>
      <c r="BF2780">
        <v>480.96</v>
      </c>
      <c r="BI2780">
        <v>0</v>
      </c>
      <c r="BJ2780">
        <v>0</v>
      </c>
      <c r="BL2780">
        <v>1017.69</v>
      </c>
      <c r="BM2780">
        <v>4411.58</v>
      </c>
      <c r="BO2780" s="1"/>
      <c r="BP2780">
        <v>250</v>
      </c>
      <c r="BR2780">
        <v>373.87</v>
      </c>
      <c r="BU2780" t="s">
        <v>2</v>
      </c>
      <c r="BV2780" s="3">
        <v>0.60416666666666663</v>
      </c>
      <c r="BW2780" s="3">
        <v>0.72222222222222221</v>
      </c>
      <c r="BX2780" t="s">
        <v>14751</v>
      </c>
      <c r="BY2780" t="s">
        <v>14441</v>
      </c>
      <c r="BZ2780" t="s">
        <v>5411</v>
      </c>
      <c r="CA2780">
        <v>36</v>
      </c>
      <c r="CB2780" t="s">
        <v>5544</v>
      </c>
      <c r="CD2780" s="1">
        <v>45398</v>
      </c>
      <c r="CE2780" s="1">
        <v>45408</v>
      </c>
      <c r="CF2780" t="s">
        <v>9892</v>
      </c>
      <c r="CG2780" t="s">
        <v>1271</v>
      </c>
    </row>
    <row r="2781" spans="1:85" x14ac:dyDescent="0.3">
      <c r="A2781" t="s">
        <v>14754</v>
      </c>
      <c r="B2781" t="s">
        <v>14755</v>
      </c>
      <c r="C2781" t="s">
        <v>5477</v>
      </c>
      <c r="D2781" t="s">
        <v>5478</v>
      </c>
      <c r="G2781">
        <v>55</v>
      </c>
      <c r="H2781" t="s">
        <v>5431</v>
      </c>
      <c r="I2781" t="s">
        <v>5975</v>
      </c>
      <c r="J2781" s="1">
        <v>45398</v>
      </c>
      <c r="K2781" s="3">
        <v>0.34722222222222221</v>
      </c>
      <c r="L2781" s="1">
        <v>45398</v>
      </c>
      <c r="M2781" s="3">
        <v>0.65625</v>
      </c>
      <c r="N2781" t="s">
        <v>6186</v>
      </c>
      <c r="O2781" t="s">
        <v>6187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E2781">
        <v>0</v>
      </c>
      <c r="BF2781">
        <v>57.04</v>
      </c>
      <c r="BI2781">
        <v>0</v>
      </c>
      <c r="BJ2781">
        <v>108</v>
      </c>
      <c r="BL2781">
        <v>165.04</v>
      </c>
      <c r="BM2781">
        <v>226.04</v>
      </c>
      <c r="BO2781" s="1"/>
      <c r="BP2781">
        <v>260</v>
      </c>
      <c r="BR2781">
        <v>61</v>
      </c>
      <c r="BV2781" s="3"/>
      <c r="BW2781" s="3"/>
      <c r="BX2781" t="s">
        <v>14754</v>
      </c>
      <c r="BY2781" t="s">
        <v>14756</v>
      </c>
      <c r="BZ2781" t="s">
        <v>5477</v>
      </c>
      <c r="CA2781">
        <v>55</v>
      </c>
      <c r="CB2781" t="s">
        <v>5979</v>
      </c>
      <c r="CD2781" s="1">
        <v>45398</v>
      </c>
      <c r="CE2781" s="1">
        <v>45398</v>
      </c>
      <c r="CF2781" t="s">
        <v>5975</v>
      </c>
      <c r="CG2781" t="s">
        <v>909</v>
      </c>
    </row>
    <row r="2782" spans="1:85" x14ac:dyDescent="0.3">
      <c r="A2782" t="s">
        <v>14757</v>
      </c>
      <c r="B2782" t="s">
        <v>14263</v>
      </c>
      <c r="C2782" t="s">
        <v>5477</v>
      </c>
      <c r="D2782" t="s">
        <v>5478</v>
      </c>
      <c r="G2782">
        <v>71</v>
      </c>
      <c r="H2782" t="s">
        <v>5431</v>
      </c>
      <c r="I2782" t="s">
        <v>6011</v>
      </c>
      <c r="J2782" s="1">
        <v>45398</v>
      </c>
      <c r="K2782" s="3">
        <v>0.34166666666666667</v>
      </c>
      <c r="L2782" s="1">
        <v>45398</v>
      </c>
      <c r="M2782" s="3">
        <v>0.62152777777777779</v>
      </c>
      <c r="N2782" t="s">
        <v>9670</v>
      </c>
      <c r="O2782" t="s">
        <v>9671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E2782">
        <v>0</v>
      </c>
      <c r="BF2782">
        <v>39.880000000000003</v>
      </c>
      <c r="BI2782">
        <v>0</v>
      </c>
      <c r="BJ2782">
        <v>108</v>
      </c>
      <c r="BL2782">
        <v>147.88</v>
      </c>
      <c r="BM2782">
        <v>155.88</v>
      </c>
      <c r="BO2782" s="1"/>
      <c r="BP2782">
        <v>260</v>
      </c>
      <c r="BR2782">
        <v>8</v>
      </c>
      <c r="BV2782" s="3"/>
      <c r="BW2782" s="3"/>
      <c r="BX2782" t="s">
        <v>14757</v>
      </c>
      <c r="BY2782" t="s">
        <v>14264</v>
      </c>
      <c r="BZ2782" t="s">
        <v>5477</v>
      </c>
      <c r="CA2782">
        <v>71</v>
      </c>
      <c r="CB2782" t="s">
        <v>5979</v>
      </c>
      <c r="CD2782" s="1">
        <v>45398</v>
      </c>
      <c r="CE2782" s="1">
        <v>45398</v>
      </c>
      <c r="CF2782" t="s">
        <v>6011</v>
      </c>
      <c r="CG2782" t="s">
        <v>2355</v>
      </c>
    </row>
    <row r="2783" spans="1:85" x14ac:dyDescent="0.3">
      <c r="A2783" t="s">
        <v>14758</v>
      </c>
      <c r="B2783" t="s">
        <v>6839</v>
      </c>
      <c r="C2783" t="s">
        <v>5420</v>
      </c>
      <c r="G2783">
        <v>81</v>
      </c>
      <c r="H2783" t="s">
        <v>5422</v>
      </c>
      <c r="I2783" t="s">
        <v>5975</v>
      </c>
      <c r="J2783" s="1">
        <v>45398</v>
      </c>
      <c r="K2783" s="3">
        <v>0.40486111111111112</v>
      </c>
      <c r="L2783" s="1">
        <v>45400</v>
      </c>
      <c r="M2783" s="3">
        <v>0.52777777777777779</v>
      </c>
      <c r="N2783" t="s">
        <v>5992</v>
      </c>
      <c r="O2783" t="s">
        <v>5993</v>
      </c>
      <c r="V2783">
        <v>2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2</v>
      </c>
      <c r="AG2783">
        <v>246.46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246.46</v>
      </c>
      <c r="AR2783">
        <v>0</v>
      </c>
      <c r="AS2783">
        <v>0</v>
      </c>
      <c r="AT2783">
        <v>0</v>
      </c>
      <c r="AU2783">
        <v>0</v>
      </c>
      <c r="AV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E2783">
        <v>0</v>
      </c>
      <c r="BF2783">
        <v>94.64</v>
      </c>
      <c r="BI2783">
        <v>0</v>
      </c>
      <c r="BJ2783">
        <v>0</v>
      </c>
      <c r="BL2783">
        <v>94.64</v>
      </c>
      <c r="BM2783">
        <v>349.1</v>
      </c>
      <c r="BO2783" s="1"/>
      <c r="BP2783">
        <v>258</v>
      </c>
      <c r="BR2783">
        <v>8</v>
      </c>
      <c r="BV2783" s="3"/>
      <c r="BW2783" s="3"/>
      <c r="BX2783" t="s">
        <v>14758</v>
      </c>
      <c r="BY2783" t="s">
        <v>6843</v>
      </c>
      <c r="BZ2783" t="s">
        <v>5420</v>
      </c>
      <c r="CA2783">
        <v>81</v>
      </c>
      <c r="CB2783" t="s">
        <v>5979</v>
      </c>
      <c r="CD2783" s="1">
        <v>45398</v>
      </c>
      <c r="CE2783" s="1">
        <v>45400</v>
      </c>
      <c r="CF2783" t="s">
        <v>5975</v>
      </c>
      <c r="CG2783" t="s">
        <v>1096</v>
      </c>
    </row>
    <row r="2784" spans="1:85" x14ac:dyDescent="0.3">
      <c r="A2784" t="s">
        <v>14759</v>
      </c>
      <c r="B2784" t="s">
        <v>14760</v>
      </c>
      <c r="C2784" t="s">
        <v>5420</v>
      </c>
      <c r="G2784">
        <v>37</v>
      </c>
      <c r="H2784" t="s">
        <v>5431</v>
      </c>
      <c r="I2784" t="s">
        <v>6722</v>
      </c>
      <c r="J2784" s="1">
        <v>45398</v>
      </c>
      <c r="K2784" s="3">
        <v>0.40694444444444444</v>
      </c>
      <c r="L2784" s="1">
        <v>45400</v>
      </c>
      <c r="M2784" s="3">
        <v>0.54027777777777775</v>
      </c>
      <c r="N2784" t="s">
        <v>9495</v>
      </c>
      <c r="O2784" t="s">
        <v>9496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2</v>
      </c>
      <c r="AE2784">
        <v>0</v>
      </c>
      <c r="AF2784">
        <v>2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241.28</v>
      </c>
      <c r="AP2784">
        <v>0</v>
      </c>
      <c r="AQ2784">
        <v>241.28</v>
      </c>
      <c r="AR2784">
        <v>60</v>
      </c>
      <c r="AS2784">
        <v>197.4</v>
      </c>
      <c r="AT2784">
        <v>171.91</v>
      </c>
      <c r="AU2784">
        <v>124.03</v>
      </c>
      <c r="AV2784">
        <v>47.88</v>
      </c>
      <c r="AW2784">
        <v>43.8</v>
      </c>
      <c r="AX2784">
        <v>0</v>
      </c>
      <c r="AY2784">
        <v>0</v>
      </c>
      <c r="AZ2784">
        <v>3.32</v>
      </c>
      <c r="BA2784">
        <v>0</v>
      </c>
      <c r="BB2784">
        <v>3.32</v>
      </c>
      <c r="BE2784">
        <v>0</v>
      </c>
      <c r="BF2784">
        <v>65.790000000000006</v>
      </c>
      <c r="BI2784">
        <v>0</v>
      </c>
      <c r="BJ2784">
        <v>0</v>
      </c>
      <c r="BL2784">
        <v>241.02</v>
      </c>
      <c r="BM2784">
        <v>951.3</v>
      </c>
      <c r="BO2784" s="1"/>
      <c r="BP2784">
        <v>258</v>
      </c>
      <c r="BR2784">
        <v>227.8</v>
      </c>
      <c r="BU2784" t="s">
        <v>2</v>
      </c>
      <c r="BV2784" s="3">
        <v>0.51736111111111116</v>
      </c>
      <c r="BW2784" s="3">
        <v>0.55902777777777779</v>
      </c>
      <c r="BX2784" t="s">
        <v>14759</v>
      </c>
      <c r="BY2784" t="s">
        <v>14761</v>
      </c>
      <c r="BZ2784" t="s">
        <v>5420</v>
      </c>
      <c r="CA2784">
        <v>37</v>
      </c>
      <c r="CB2784" t="s">
        <v>5544</v>
      </c>
      <c r="CD2784" s="1">
        <v>45398</v>
      </c>
      <c r="CE2784" s="1">
        <v>45400</v>
      </c>
      <c r="CF2784" t="s">
        <v>6722</v>
      </c>
      <c r="CG2784" t="s">
        <v>702</v>
      </c>
    </row>
    <row r="2785" spans="1:85" x14ac:dyDescent="0.3">
      <c r="A2785" t="s">
        <v>14762</v>
      </c>
      <c r="B2785" t="s">
        <v>14763</v>
      </c>
      <c r="C2785" t="s">
        <v>5420</v>
      </c>
      <c r="G2785">
        <v>13</v>
      </c>
      <c r="H2785" t="s">
        <v>5422</v>
      </c>
      <c r="I2785" t="s">
        <v>7380</v>
      </c>
      <c r="J2785" s="1">
        <v>45398</v>
      </c>
      <c r="K2785" s="3">
        <v>0.41319444444444442</v>
      </c>
      <c r="L2785" s="1">
        <v>45402</v>
      </c>
      <c r="M2785" s="3">
        <v>0.45833333333333331</v>
      </c>
      <c r="N2785" t="s">
        <v>14764</v>
      </c>
      <c r="O2785" t="s">
        <v>14765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4</v>
      </c>
      <c r="AB2785">
        <v>0</v>
      </c>
      <c r="AC2785">
        <v>0</v>
      </c>
      <c r="AD2785">
        <v>0</v>
      </c>
      <c r="AE2785">
        <v>0</v>
      </c>
      <c r="AF2785">
        <v>4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660</v>
      </c>
      <c r="AM2785">
        <v>0</v>
      </c>
      <c r="AN2785">
        <v>0</v>
      </c>
      <c r="AO2785">
        <v>0</v>
      </c>
      <c r="AP2785">
        <v>0</v>
      </c>
      <c r="AQ2785">
        <v>660</v>
      </c>
      <c r="AR2785">
        <v>260</v>
      </c>
      <c r="AS2785">
        <v>855.4</v>
      </c>
      <c r="AT2785">
        <v>605.39</v>
      </c>
      <c r="AU2785">
        <v>507.29</v>
      </c>
      <c r="AV2785">
        <v>98.1</v>
      </c>
      <c r="AW2785">
        <v>314.10000000000002</v>
      </c>
      <c r="AX2785" t="s">
        <v>5571</v>
      </c>
      <c r="AY2785">
        <v>201.12</v>
      </c>
      <c r="AZ2785">
        <v>2.41</v>
      </c>
      <c r="BA2785">
        <v>0</v>
      </c>
      <c r="BB2785">
        <v>2.41</v>
      </c>
      <c r="BE2785">
        <v>0</v>
      </c>
      <c r="BF2785">
        <v>281.49</v>
      </c>
      <c r="BI2785">
        <v>0</v>
      </c>
      <c r="BJ2785">
        <v>0</v>
      </c>
      <c r="BL2785">
        <v>889.29</v>
      </c>
      <c r="BM2785">
        <v>3120.78</v>
      </c>
      <c r="BO2785" s="1"/>
      <c r="BP2785">
        <v>256</v>
      </c>
      <c r="BR2785">
        <v>200.87</v>
      </c>
      <c r="BU2785" t="s">
        <v>2</v>
      </c>
      <c r="BV2785" s="3">
        <v>0.61111111111111116</v>
      </c>
      <c r="BW2785" s="3">
        <v>0.79166666666666663</v>
      </c>
      <c r="BX2785" t="s">
        <v>14762</v>
      </c>
      <c r="BY2785" t="s">
        <v>14766</v>
      </c>
      <c r="BZ2785" t="s">
        <v>5420</v>
      </c>
      <c r="CA2785">
        <v>13</v>
      </c>
      <c r="CB2785" t="s">
        <v>5515</v>
      </c>
      <c r="CD2785" s="1">
        <v>45398</v>
      </c>
      <c r="CE2785" s="1">
        <v>45402</v>
      </c>
      <c r="CF2785" t="s">
        <v>7380</v>
      </c>
      <c r="CG2785" t="s">
        <v>5306</v>
      </c>
    </row>
    <row r="2786" spans="1:85" x14ac:dyDescent="0.3">
      <c r="A2786" t="s">
        <v>14767</v>
      </c>
      <c r="B2786" t="s">
        <v>7412</v>
      </c>
      <c r="C2786" t="s">
        <v>5411</v>
      </c>
      <c r="G2786">
        <v>40</v>
      </c>
      <c r="H2786" t="s">
        <v>5431</v>
      </c>
      <c r="I2786" t="s">
        <v>6011</v>
      </c>
      <c r="J2786" s="1">
        <v>45398</v>
      </c>
      <c r="K2786" s="3">
        <v>0.45</v>
      </c>
      <c r="L2786" s="1">
        <v>45400</v>
      </c>
      <c r="M2786" s="3">
        <v>0.59027777777777779</v>
      </c>
      <c r="N2786" t="s">
        <v>14768</v>
      </c>
      <c r="O2786" t="s">
        <v>14769</v>
      </c>
      <c r="V2786">
        <v>2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2</v>
      </c>
      <c r="AG2786">
        <v>232.52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232.52</v>
      </c>
      <c r="AR2786">
        <v>0</v>
      </c>
      <c r="AS2786">
        <v>0</v>
      </c>
      <c r="AT2786">
        <v>0</v>
      </c>
      <c r="AU2786">
        <v>0</v>
      </c>
      <c r="AV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E2786">
        <v>0</v>
      </c>
      <c r="BF2786">
        <v>467.55</v>
      </c>
      <c r="BI2786">
        <v>0</v>
      </c>
      <c r="BJ2786">
        <v>0</v>
      </c>
      <c r="BL2786">
        <v>467.55</v>
      </c>
      <c r="BM2786">
        <v>708.07</v>
      </c>
      <c r="BO2786" s="1"/>
      <c r="BP2786">
        <v>258</v>
      </c>
      <c r="BR2786">
        <v>8</v>
      </c>
      <c r="BV2786" s="3"/>
      <c r="BW2786" s="3"/>
      <c r="BX2786" t="s">
        <v>14767</v>
      </c>
      <c r="BY2786" t="s">
        <v>7415</v>
      </c>
      <c r="BZ2786" t="s">
        <v>5411</v>
      </c>
      <c r="CA2786">
        <v>40</v>
      </c>
      <c r="CB2786" t="s">
        <v>5979</v>
      </c>
      <c r="CD2786" s="1">
        <v>45398</v>
      </c>
      <c r="CE2786" s="1">
        <v>45400</v>
      </c>
      <c r="CF2786" t="s">
        <v>6011</v>
      </c>
      <c r="CG2786" t="s">
        <v>3924</v>
      </c>
    </row>
    <row r="2787" spans="1:85" x14ac:dyDescent="0.3">
      <c r="A2787" t="s">
        <v>14770</v>
      </c>
      <c r="B2787" t="s">
        <v>14771</v>
      </c>
      <c r="C2787" t="s">
        <v>5430</v>
      </c>
      <c r="D2787" t="s">
        <v>5430</v>
      </c>
      <c r="G2787">
        <v>55</v>
      </c>
      <c r="H2787" t="s">
        <v>5422</v>
      </c>
      <c r="I2787" t="s">
        <v>6425</v>
      </c>
      <c r="J2787" s="1">
        <v>45398</v>
      </c>
      <c r="K2787" s="3">
        <v>0.49236111111111114</v>
      </c>
      <c r="L2787" s="1">
        <v>45399</v>
      </c>
      <c r="M2787" s="3">
        <v>0.44791666666666669</v>
      </c>
      <c r="N2787" t="s">
        <v>6627</v>
      </c>
      <c r="O2787" t="s">
        <v>6628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1</v>
      </c>
      <c r="AE2787">
        <v>0</v>
      </c>
      <c r="AF2787">
        <v>1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120.64</v>
      </c>
      <c r="AP2787">
        <v>0</v>
      </c>
      <c r="AQ2787">
        <v>120.64</v>
      </c>
      <c r="AR2787">
        <v>150</v>
      </c>
      <c r="AS2787">
        <v>493.5</v>
      </c>
      <c r="AT2787">
        <v>637.97</v>
      </c>
      <c r="AU2787">
        <v>410.67</v>
      </c>
      <c r="AV2787">
        <v>227.3</v>
      </c>
      <c r="AW2787">
        <v>162.30000000000001</v>
      </c>
      <c r="AX2787" t="s">
        <v>5542</v>
      </c>
      <c r="AY2787">
        <v>100.9</v>
      </c>
      <c r="AZ2787">
        <v>1.21</v>
      </c>
      <c r="BA2787">
        <v>0</v>
      </c>
      <c r="BB2787">
        <v>1.21</v>
      </c>
      <c r="BE2787">
        <v>0</v>
      </c>
      <c r="BF2787">
        <v>39.380000000000003</v>
      </c>
      <c r="BI2787">
        <v>0</v>
      </c>
      <c r="BJ2787">
        <v>0</v>
      </c>
      <c r="BL2787">
        <v>678.56</v>
      </c>
      <c r="BM2787">
        <v>1805.7</v>
      </c>
      <c r="BO2787" s="1"/>
      <c r="BP2787">
        <v>259</v>
      </c>
      <c r="BR2787">
        <v>249.8</v>
      </c>
      <c r="BU2787" t="s">
        <v>2</v>
      </c>
      <c r="BV2787" s="3">
        <v>0.60416666666666663</v>
      </c>
      <c r="BW2787" s="3">
        <v>0.70833333333333337</v>
      </c>
      <c r="BX2787" t="s">
        <v>14770</v>
      </c>
      <c r="BY2787" t="s">
        <v>14772</v>
      </c>
      <c r="BZ2787" t="s">
        <v>5430</v>
      </c>
      <c r="CA2787">
        <v>55</v>
      </c>
      <c r="CB2787" t="s">
        <v>5544</v>
      </c>
      <c r="CD2787" s="1">
        <v>45398</v>
      </c>
      <c r="CE2787" s="1">
        <v>45399</v>
      </c>
      <c r="CF2787" t="s">
        <v>6425</v>
      </c>
      <c r="CG2787" t="s">
        <v>5172</v>
      </c>
    </row>
    <row r="2788" spans="1:85" x14ac:dyDescent="0.3">
      <c r="A2788" t="s">
        <v>14773</v>
      </c>
      <c r="B2788" t="s">
        <v>14774</v>
      </c>
      <c r="C2788" t="s">
        <v>5477</v>
      </c>
      <c r="D2788" t="s">
        <v>5478</v>
      </c>
      <c r="G2788">
        <v>46</v>
      </c>
      <c r="H2788" t="s">
        <v>5431</v>
      </c>
      <c r="I2788" t="s">
        <v>8626</v>
      </c>
      <c r="J2788" s="1">
        <v>45398</v>
      </c>
      <c r="K2788" s="3">
        <v>0.51527777777777772</v>
      </c>
      <c r="L2788" s="1">
        <v>45401</v>
      </c>
      <c r="M2788" s="3">
        <v>0.35416666666666669</v>
      </c>
      <c r="N2788" t="s">
        <v>7093</v>
      </c>
      <c r="O2788" t="s">
        <v>7094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3</v>
      </c>
      <c r="AE2788">
        <v>0</v>
      </c>
      <c r="AF2788">
        <v>3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420</v>
      </c>
      <c r="AP2788">
        <v>0</v>
      </c>
      <c r="AQ2788">
        <v>420</v>
      </c>
      <c r="AR2788">
        <v>200</v>
      </c>
      <c r="AS2788">
        <v>658</v>
      </c>
      <c r="AT2788">
        <v>240.88</v>
      </c>
      <c r="AU2788">
        <v>152.35</v>
      </c>
      <c r="AV2788">
        <v>88.53</v>
      </c>
      <c r="AW2788">
        <v>190</v>
      </c>
      <c r="AX2788">
        <v>0</v>
      </c>
      <c r="AY2788">
        <v>0</v>
      </c>
      <c r="AZ2788">
        <v>14.8</v>
      </c>
      <c r="BA2788">
        <v>8.16</v>
      </c>
      <c r="BB2788">
        <v>6.64</v>
      </c>
      <c r="BC2788">
        <v>29.61</v>
      </c>
      <c r="BE2788">
        <v>0</v>
      </c>
      <c r="BF2788">
        <v>222.46</v>
      </c>
      <c r="BI2788">
        <v>0</v>
      </c>
      <c r="BJ2788">
        <v>0</v>
      </c>
      <c r="BL2788">
        <v>478.14</v>
      </c>
      <c r="BM2788">
        <v>1969.62</v>
      </c>
      <c r="BO2788" s="1"/>
      <c r="BP2788">
        <v>257</v>
      </c>
      <c r="BR2788">
        <v>193.87</v>
      </c>
      <c r="BU2788" t="s">
        <v>2</v>
      </c>
      <c r="BV2788" s="3">
        <v>0.61458333333333337</v>
      </c>
      <c r="BW2788" s="3">
        <v>0.75347222222222221</v>
      </c>
      <c r="BX2788" t="s">
        <v>14773</v>
      </c>
      <c r="BY2788" t="s">
        <v>14775</v>
      </c>
      <c r="BZ2788" t="s">
        <v>5477</v>
      </c>
      <c r="CA2788">
        <v>46</v>
      </c>
      <c r="CB2788" t="s">
        <v>5461</v>
      </c>
      <c r="CD2788" s="1">
        <v>45398</v>
      </c>
      <c r="CE2788" s="1">
        <v>45401</v>
      </c>
      <c r="CF2788" t="s">
        <v>8626</v>
      </c>
      <c r="CG2788" t="s">
        <v>2932</v>
      </c>
    </row>
    <row r="2789" spans="1:85" x14ac:dyDescent="0.3">
      <c r="A2789" t="s">
        <v>14776</v>
      </c>
      <c r="B2789" t="s">
        <v>14777</v>
      </c>
      <c r="C2789" t="s">
        <v>5724</v>
      </c>
      <c r="G2789">
        <v>1</v>
      </c>
      <c r="H2789" t="s">
        <v>5422</v>
      </c>
      <c r="I2789" t="s">
        <v>5764</v>
      </c>
      <c r="J2789" s="1">
        <v>45398</v>
      </c>
      <c r="K2789" s="3">
        <v>0.51388888888888884</v>
      </c>
      <c r="L2789" s="1">
        <v>45399</v>
      </c>
      <c r="M2789" s="3">
        <v>0.53472222222222221</v>
      </c>
      <c r="N2789" t="s">
        <v>5620</v>
      </c>
      <c r="O2789" t="s">
        <v>5621</v>
      </c>
      <c r="V2789">
        <v>0</v>
      </c>
      <c r="W2789">
        <v>0</v>
      </c>
      <c r="X2789">
        <v>0</v>
      </c>
      <c r="Y2789">
        <v>0</v>
      </c>
      <c r="Z2789">
        <v>1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1</v>
      </c>
      <c r="AG2789">
        <v>0</v>
      </c>
      <c r="AH2789">
        <v>0</v>
      </c>
      <c r="AI2789">
        <v>0</v>
      </c>
      <c r="AJ2789">
        <v>0</v>
      </c>
      <c r="AK2789">
        <v>11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110</v>
      </c>
      <c r="AR2789">
        <v>0</v>
      </c>
      <c r="AS2789">
        <v>0</v>
      </c>
      <c r="AT2789">
        <v>0</v>
      </c>
      <c r="AU2789">
        <v>0</v>
      </c>
      <c r="AV2789">
        <v>0</v>
      </c>
      <c r="AX2789">
        <v>0</v>
      </c>
      <c r="AY2789">
        <v>0</v>
      </c>
      <c r="AZ2789">
        <v>1.4</v>
      </c>
      <c r="BA2789">
        <v>1.4</v>
      </c>
      <c r="BB2789">
        <v>0</v>
      </c>
      <c r="BE2789">
        <v>0</v>
      </c>
      <c r="BF2789">
        <v>4.8600000000000003</v>
      </c>
      <c r="BI2789">
        <v>0</v>
      </c>
      <c r="BJ2789">
        <v>0</v>
      </c>
      <c r="BL2789">
        <v>6.26</v>
      </c>
      <c r="BM2789">
        <v>137.18</v>
      </c>
      <c r="BO2789" s="1"/>
      <c r="BP2789">
        <v>259</v>
      </c>
      <c r="BR2789">
        <v>20.92</v>
      </c>
      <c r="BV2789" s="3"/>
      <c r="BW2789" s="3"/>
      <c r="BX2789" t="s">
        <v>14776</v>
      </c>
      <c r="BY2789" t="s">
        <v>14778</v>
      </c>
      <c r="BZ2789" t="s">
        <v>5724</v>
      </c>
      <c r="CA2789">
        <v>1</v>
      </c>
      <c r="CB2789" t="s">
        <v>5417</v>
      </c>
      <c r="CD2789" s="1">
        <v>45398</v>
      </c>
      <c r="CE2789" s="1">
        <v>45399</v>
      </c>
      <c r="CF2789" t="s">
        <v>5764</v>
      </c>
      <c r="CG2789" t="s">
        <v>3597</v>
      </c>
    </row>
    <row r="2790" spans="1:85" x14ac:dyDescent="0.3">
      <c r="A2790" t="s">
        <v>14779</v>
      </c>
      <c r="B2790" t="s">
        <v>8280</v>
      </c>
      <c r="C2790" t="s">
        <v>5420</v>
      </c>
      <c r="G2790">
        <v>5</v>
      </c>
      <c r="H2790" t="s">
        <v>5422</v>
      </c>
      <c r="I2790" t="s">
        <v>7056</v>
      </c>
      <c r="J2790" s="1">
        <v>45398</v>
      </c>
      <c r="K2790" s="3">
        <v>0.53749999999999998</v>
      </c>
      <c r="L2790" s="1">
        <v>45398</v>
      </c>
      <c r="M2790" s="3">
        <v>0.5625</v>
      </c>
      <c r="N2790" t="s">
        <v>11802</v>
      </c>
      <c r="O2790" t="s">
        <v>11803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E2790">
        <v>0</v>
      </c>
      <c r="BF2790">
        <v>23.56</v>
      </c>
      <c r="BI2790">
        <v>0</v>
      </c>
      <c r="BJ2790">
        <v>76.77</v>
      </c>
      <c r="BL2790">
        <v>100.33</v>
      </c>
      <c r="BM2790">
        <v>108.33</v>
      </c>
      <c r="BO2790" s="1"/>
      <c r="BP2790">
        <v>260</v>
      </c>
      <c r="BR2790">
        <v>8</v>
      </c>
      <c r="BV2790" s="3"/>
      <c r="BW2790" s="3"/>
      <c r="BX2790" t="s">
        <v>14779</v>
      </c>
      <c r="BY2790" t="s">
        <v>8283</v>
      </c>
      <c r="BZ2790" t="s">
        <v>5420</v>
      </c>
      <c r="CA2790">
        <v>5</v>
      </c>
      <c r="CB2790" t="s">
        <v>5979</v>
      </c>
      <c r="CD2790" s="1">
        <v>45398</v>
      </c>
      <c r="CE2790" s="1">
        <v>45398</v>
      </c>
      <c r="CF2790" t="s">
        <v>7056</v>
      </c>
      <c r="CG2790" t="s">
        <v>5316</v>
      </c>
    </row>
    <row r="2791" spans="1:85" x14ac:dyDescent="0.3">
      <c r="A2791" t="s">
        <v>14780</v>
      </c>
      <c r="B2791" t="s">
        <v>14781</v>
      </c>
      <c r="C2791" t="s">
        <v>5420</v>
      </c>
      <c r="D2791" t="s">
        <v>5421</v>
      </c>
      <c r="E2791" t="s">
        <v>14782</v>
      </c>
      <c r="G2791">
        <v>72</v>
      </c>
      <c r="H2791" t="s">
        <v>5431</v>
      </c>
      <c r="I2791" t="s">
        <v>6281</v>
      </c>
      <c r="J2791" s="1">
        <v>45398</v>
      </c>
      <c r="K2791" s="3">
        <v>0.61458333333333337</v>
      </c>
      <c r="L2791" s="1">
        <v>45403</v>
      </c>
      <c r="M2791" s="3">
        <v>0.375</v>
      </c>
      <c r="N2791" t="s">
        <v>8834</v>
      </c>
      <c r="O2791" t="s">
        <v>8835</v>
      </c>
      <c r="V2791">
        <v>0</v>
      </c>
      <c r="W2791">
        <v>0</v>
      </c>
      <c r="X2791">
        <v>1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4</v>
      </c>
      <c r="AE2791">
        <v>0</v>
      </c>
      <c r="AF2791">
        <v>5</v>
      </c>
      <c r="AG2791">
        <v>0</v>
      </c>
      <c r="AH2791">
        <v>0</v>
      </c>
      <c r="AI2791">
        <v>155.74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482.56</v>
      </c>
      <c r="AP2791">
        <v>0</v>
      </c>
      <c r="AQ2791">
        <v>638.29999999999995</v>
      </c>
      <c r="AR2791">
        <v>185</v>
      </c>
      <c r="AS2791">
        <v>608.65</v>
      </c>
      <c r="AT2791">
        <v>381.46</v>
      </c>
      <c r="AU2791">
        <v>257.33</v>
      </c>
      <c r="AV2791">
        <v>124.13</v>
      </c>
      <c r="AW2791">
        <v>187.3</v>
      </c>
      <c r="AX2791">
        <v>0</v>
      </c>
      <c r="AY2791">
        <v>0</v>
      </c>
      <c r="AZ2791">
        <v>31.02</v>
      </c>
      <c r="BA2791">
        <v>15.91</v>
      </c>
      <c r="BB2791">
        <v>15.11</v>
      </c>
      <c r="BC2791">
        <v>23</v>
      </c>
      <c r="BE2791">
        <v>0</v>
      </c>
      <c r="BF2791">
        <v>231.97</v>
      </c>
      <c r="BI2791">
        <v>0</v>
      </c>
      <c r="BJ2791">
        <v>0</v>
      </c>
      <c r="BL2791">
        <v>644.45000000000005</v>
      </c>
      <c r="BM2791">
        <v>2538</v>
      </c>
      <c r="BO2791" s="1"/>
      <c r="BP2791">
        <v>255</v>
      </c>
      <c r="BR2791">
        <v>436.3</v>
      </c>
      <c r="BU2791" t="s">
        <v>2</v>
      </c>
      <c r="BV2791" s="3">
        <v>0.25694444444444442</v>
      </c>
      <c r="BW2791" s="3">
        <v>0.38541666666666669</v>
      </c>
      <c r="BX2791" t="s">
        <v>14780</v>
      </c>
      <c r="BY2791" t="s">
        <v>14783</v>
      </c>
      <c r="BZ2791" t="s">
        <v>5420</v>
      </c>
      <c r="CA2791">
        <v>72</v>
      </c>
      <c r="CB2791" t="s">
        <v>5461</v>
      </c>
      <c r="CD2791" s="1">
        <v>45398</v>
      </c>
      <c r="CE2791" s="1">
        <v>45403</v>
      </c>
      <c r="CF2791" t="s">
        <v>6281</v>
      </c>
      <c r="CG2791" t="s">
        <v>4000</v>
      </c>
    </row>
    <row r="2792" spans="1:85" x14ac:dyDescent="0.3">
      <c r="A2792" t="s">
        <v>14784</v>
      </c>
      <c r="B2792" t="s">
        <v>14785</v>
      </c>
      <c r="C2792" t="s">
        <v>5420</v>
      </c>
      <c r="G2792">
        <v>28</v>
      </c>
      <c r="H2792" t="s">
        <v>5431</v>
      </c>
      <c r="I2792" t="s">
        <v>5744</v>
      </c>
      <c r="J2792" s="1">
        <v>45398</v>
      </c>
      <c r="K2792" s="3">
        <v>0.62569444444444444</v>
      </c>
      <c r="L2792" s="1">
        <v>45401</v>
      </c>
      <c r="M2792" s="3">
        <v>0.375</v>
      </c>
      <c r="N2792" t="s">
        <v>5557</v>
      </c>
      <c r="O2792" t="s">
        <v>5558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3</v>
      </c>
      <c r="AE2792">
        <v>0</v>
      </c>
      <c r="AF2792">
        <v>3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361.92</v>
      </c>
      <c r="AP2792">
        <v>0</v>
      </c>
      <c r="AQ2792">
        <v>361.92</v>
      </c>
      <c r="AR2792">
        <v>0</v>
      </c>
      <c r="AS2792">
        <v>0</v>
      </c>
      <c r="AT2792">
        <v>0</v>
      </c>
      <c r="AU2792">
        <v>0</v>
      </c>
      <c r="AV2792">
        <v>0</v>
      </c>
      <c r="AX2792">
        <v>0</v>
      </c>
      <c r="AY2792">
        <v>0</v>
      </c>
      <c r="AZ2792">
        <v>1</v>
      </c>
      <c r="BA2792">
        <v>1</v>
      </c>
      <c r="BB2792">
        <v>0</v>
      </c>
      <c r="BC2792">
        <v>19.739999999999998</v>
      </c>
      <c r="BE2792">
        <v>0</v>
      </c>
      <c r="BF2792">
        <v>262.45999999999998</v>
      </c>
      <c r="BI2792">
        <v>0</v>
      </c>
      <c r="BJ2792">
        <v>0</v>
      </c>
      <c r="BL2792">
        <v>263.45999999999998</v>
      </c>
      <c r="BM2792">
        <v>653.12</v>
      </c>
      <c r="BO2792" s="1"/>
      <c r="BP2792">
        <v>257</v>
      </c>
      <c r="BR2792">
        <v>8</v>
      </c>
      <c r="BV2792" s="3"/>
      <c r="BW2792" s="3"/>
      <c r="BX2792" t="s">
        <v>14784</v>
      </c>
      <c r="BY2792" t="s">
        <v>14786</v>
      </c>
      <c r="BZ2792" t="s">
        <v>5420</v>
      </c>
      <c r="CA2792">
        <v>28</v>
      </c>
      <c r="CB2792" t="s">
        <v>5427</v>
      </c>
      <c r="CD2792" s="1">
        <v>45398</v>
      </c>
      <c r="CE2792" s="1">
        <v>45401</v>
      </c>
      <c r="CF2792" t="s">
        <v>5744</v>
      </c>
      <c r="CG2792" t="s">
        <v>4519</v>
      </c>
    </row>
    <row r="2793" spans="1:85" x14ac:dyDescent="0.3">
      <c r="A2793" t="s">
        <v>14787</v>
      </c>
      <c r="B2793" t="s">
        <v>14788</v>
      </c>
      <c r="C2793" t="s">
        <v>5477</v>
      </c>
      <c r="D2793" t="s">
        <v>5478</v>
      </c>
      <c r="G2793">
        <v>83</v>
      </c>
      <c r="H2793" t="s">
        <v>5422</v>
      </c>
      <c r="I2793" t="s">
        <v>6146</v>
      </c>
      <c r="J2793" s="1">
        <v>45398</v>
      </c>
      <c r="K2793" s="3">
        <v>0.63055555555555554</v>
      </c>
      <c r="L2793" s="1">
        <v>45400</v>
      </c>
      <c r="M2793" s="3">
        <v>0.53472222222222221</v>
      </c>
      <c r="N2793" t="s">
        <v>6067</v>
      </c>
      <c r="O2793" t="s">
        <v>6068</v>
      </c>
      <c r="R2793" t="s">
        <v>14789</v>
      </c>
      <c r="S2793" t="s">
        <v>6098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2</v>
      </c>
      <c r="AE2793">
        <v>0</v>
      </c>
      <c r="AF2793">
        <v>2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280</v>
      </c>
      <c r="AP2793">
        <v>0</v>
      </c>
      <c r="AQ2793">
        <v>280</v>
      </c>
      <c r="AR2793">
        <v>0</v>
      </c>
      <c r="AS2793">
        <v>0</v>
      </c>
      <c r="AT2793">
        <v>0</v>
      </c>
      <c r="AU2793">
        <v>0</v>
      </c>
      <c r="AV2793">
        <v>0</v>
      </c>
      <c r="AX2793">
        <v>0</v>
      </c>
      <c r="AY2793">
        <v>0</v>
      </c>
      <c r="AZ2793">
        <v>3.58</v>
      </c>
      <c r="BA2793">
        <v>0.86</v>
      </c>
      <c r="BB2793">
        <v>2.72</v>
      </c>
      <c r="BE2793">
        <v>0</v>
      </c>
      <c r="BF2793">
        <v>80.28</v>
      </c>
      <c r="BI2793">
        <v>0</v>
      </c>
      <c r="BJ2793">
        <v>0</v>
      </c>
      <c r="BL2793">
        <v>83.86</v>
      </c>
      <c r="BM2793">
        <v>431.86</v>
      </c>
      <c r="BO2793" s="1"/>
      <c r="BP2793">
        <v>258</v>
      </c>
      <c r="BR2793">
        <v>68</v>
      </c>
      <c r="BV2793" s="3"/>
      <c r="BW2793" s="3"/>
      <c r="BX2793" t="s">
        <v>14787</v>
      </c>
      <c r="BY2793" t="s">
        <v>14790</v>
      </c>
      <c r="BZ2793" t="s">
        <v>5477</v>
      </c>
      <c r="CA2793">
        <v>83</v>
      </c>
      <c r="CB2793" t="s">
        <v>5544</v>
      </c>
      <c r="CD2793" s="1">
        <v>45398</v>
      </c>
      <c r="CE2793" s="1">
        <v>45400</v>
      </c>
      <c r="CF2793" t="s">
        <v>6146</v>
      </c>
      <c r="CG2793" t="s">
        <v>902</v>
      </c>
    </row>
    <row r="2794" spans="1:85" x14ac:dyDescent="0.3">
      <c r="A2794" t="s">
        <v>14791</v>
      </c>
      <c r="B2794" t="s">
        <v>14792</v>
      </c>
      <c r="C2794" t="s">
        <v>5420</v>
      </c>
      <c r="G2794">
        <v>29</v>
      </c>
      <c r="H2794" t="s">
        <v>5431</v>
      </c>
      <c r="I2794" t="s">
        <v>8221</v>
      </c>
      <c r="J2794" s="1">
        <v>45398</v>
      </c>
      <c r="K2794" s="3">
        <v>0.65555555555555556</v>
      </c>
      <c r="L2794" s="1">
        <v>45401</v>
      </c>
      <c r="M2794" s="3">
        <v>0.38055555555555554</v>
      </c>
      <c r="N2794" t="s">
        <v>5697</v>
      </c>
      <c r="O2794" t="s">
        <v>5698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3</v>
      </c>
      <c r="AE2794">
        <v>0</v>
      </c>
      <c r="AF2794">
        <v>3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361.92</v>
      </c>
      <c r="AP2794">
        <v>0</v>
      </c>
      <c r="AQ2794">
        <v>361.92</v>
      </c>
      <c r="AR2794">
        <v>0</v>
      </c>
      <c r="AS2794">
        <v>0</v>
      </c>
      <c r="AT2794">
        <v>0</v>
      </c>
      <c r="AU2794">
        <v>0</v>
      </c>
      <c r="AV2794">
        <v>0</v>
      </c>
      <c r="AX2794">
        <v>0</v>
      </c>
      <c r="AY2794">
        <v>0</v>
      </c>
      <c r="AZ2794">
        <v>48.35</v>
      </c>
      <c r="BA2794">
        <v>14.15</v>
      </c>
      <c r="BB2794">
        <v>34.200000000000003</v>
      </c>
      <c r="BE2794">
        <v>0</v>
      </c>
      <c r="BF2794">
        <v>45.11</v>
      </c>
      <c r="BI2794">
        <v>0</v>
      </c>
      <c r="BJ2794">
        <v>0</v>
      </c>
      <c r="BL2794">
        <v>93.46</v>
      </c>
      <c r="BM2794">
        <v>683.51</v>
      </c>
      <c r="BO2794" s="1"/>
      <c r="BP2794">
        <v>257</v>
      </c>
      <c r="BR2794">
        <v>228.13</v>
      </c>
      <c r="BV2794" s="3"/>
      <c r="BW2794" s="3"/>
      <c r="BX2794" t="s">
        <v>14791</v>
      </c>
      <c r="BY2794" t="s">
        <v>14793</v>
      </c>
      <c r="BZ2794" t="s">
        <v>5420</v>
      </c>
      <c r="CA2794">
        <v>29</v>
      </c>
      <c r="CB2794" t="s">
        <v>5502</v>
      </c>
      <c r="CD2794" s="1">
        <v>45398</v>
      </c>
      <c r="CE2794" s="1">
        <v>45401</v>
      </c>
      <c r="CF2794" t="s">
        <v>8221</v>
      </c>
      <c r="CG2794" t="s">
        <v>3430</v>
      </c>
    </row>
    <row r="2795" spans="1:85" x14ac:dyDescent="0.3">
      <c r="A2795" t="s">
        <v>14794</v>
      </c>
      <c r="B2795" t="s">
        <v>14795</v>
      </c>
      <c r="C2795" t="s">
        <v>5477</v>
      </c>
      <c r="D2795" t="s">
        <v>5478</v>
      </c>
      <c r="G2795">
        <v>36</v>
      </c>
      <c r="H2795" t="s">
        <v>5431</v>
      </c>
      <c r="I2795" t="s">
        <v>7180</v>
      </c>
      <c r="J2795" s="1">
        <v>45398</v>
      </c>
      <c r="K2795" s="3">
        <v>0.65625</v>
      </c>
      <c r="L2795" s="1">
        <v>45399</v>
      </c>
      <c r="M2795" s="3">
        <v>0.41736111111111113</v>
      </c>
      <c r="N2795" t="s">
        <v>5697</v>
      </c>
      <c r="O2795" t="s">
        <v>5698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1</v>
      </c>
      <c r="AE2795">
        <v>0</v>
      </c>
      <c r="AF2795">
        <v>1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140</v>
      </c>
      <c r="AP2795">
        <v>0</v>
      </c>
      <c r="AQ2795">
        <v>140</v>
      </c>
      <c r="AR2795">
        <v>0</v>
      </c>
      <c r="AS2795">
        <v>0</v>
      </c>
      <c r="AT2795">
        <v>0</v>
      </c>
      <c r="AU2795">
        <v>0</v>
      </c>
      <c r="AV2795">
        <v>0</v>
      </c>
      <c r="AX2795">
        <v>0</v>
      </c>
      <c r="AY2795">
        <v>0</v>
      </c>
      <c r="AZ2795">
        <v>14.28</v>
      </c>
      <c r="BA2795">
        <v>4.1100000000000003</v>
      </c>
      <c r="BB2795">
        <v>10.17</v>
      </c>
      <c r="BE2795">
        <v>0</v>
      </c>
      <c r="BF2795">
        <v>8.93</v>
      </c>
      <c r="BI2795">
        <v>0</v>
      </c>
      <c r="BJ2795">
        <v>0</v>
      </c>
      <c r="BL2795">
        <v>23.21</v>
      </c>
      <c r="BM2795">
        <v>473.21</v>
      </c>
      <c r="BO2795" s="1"/>
      <c r="BP2795">
        <v>259</v>
      </c>
      <c r="BR2795">
        <v>310</v>
      </c>
      <c r="BV2795" s="3"/>
      <c r="BW2795" s="3"/>
      <c r="BX2795" t="s">
        <v>14794</v>
      </c>
      <c r="BY2795" t="s">
        <v>14796</v>
      </c>
      <c r="BZ2795" t="s">
        <v>5477</v>
      </c>
      <c r="CA2795">
        <v>36</v>
      </c>
      <c r="CB2795" t="s">
        <v>5461</v>
      </c>
      <c r="CD2795" s="1">
        <v>45398</v>
      </c>
      <c r="CE2795" s="1">
        <v>45399</v>
      </c>
      <c r="CF2795" t="s">
        <v>7180</v>
      </c>
      <c r="CG2795" t="s">
        <v>3668</v>
      </c>
    </row>
    <row r="2796" spans="1:85" x14ac:dyDescent="0.3">
      <c r="A2796" t="s">
        <v>14797</v>
      </c>
      <c r="B2796" t="s">
        <v>14798</v>
      </c>
      <c r="C2796" t="s">
        <v>5420</v>
      </c>
      <c r="D2796" t="s">
        <v>5421</v>
      </c>
      <c r="G2796">
        <v>1</v>
      </c>
      <c r="H2796" t="s">
        <v>5412</v>
      </c>
      <c r="I2796" t="s">
        <v>6044</v>
      </c>
      <c r="J2796" s="1">
        <v>45398</v>
      </c>
      <c r="K2796" s="3">
        <v>0.67708333333333337</v>
      </c>
      <c r="L2796" s="1">
        <v>45403</v>
      </c>
      <c r="M2796" s="3">
        <v>0.29166666666666669</v>
      </c>
      <c r="N2796" t="s">
        <v>5656</v>
      </c>
      <c r="O2796" t="s">
        <v>5657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5</v>
      </c>
      <c r="AB2796">
        <v>0</v>
      </c>
      <c r="AC2796">
        <v>0</v>
      </c>
      <c r="AD2796">
        <v>0</v>
      </c>
      <c r="AE2796">
        <v>0</v>
      </c>
      <c r="AF2796">
        <v>5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701.9</v>
      </c>
      <c r="AM2796">
        <v>0</v>
      </c>
      <c r="AN2796">
        <v>0</v>
      </c>
      <c r="AO2796">
        <v>0</v>
      </c>
      <c r="AP2796">
        <v>0</v>
      </c>
      <c r="AQ2796">
        <v>701.9</v>
      </c>
      <c r="AR2796">
        <v>0</v>
      </c>
      <c r="AS2796">
        <v>0</v>
      </c>
      <c r="AT2796">
        <v>0</v>
      </c>
      <c r="AU2796">
        <v>0</v>
      </c>
      <c r="AV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E2796">
        <v>0</v>
      </c>
      <c r="BF2796">
        <v>65.92</v>
      </c>
      <c r="BI2796">
        <v>0</v>
      </c>
      <c r="BJ2796">
        <v>0</v>
      </c>
      <c r="BL2796">
        <v>65.92</v>
      </c>
      <c r="BM2796">
        <v>767.82</v>
      </c>
      <c r="BO2796" s="1"/>
      <c r="BP2796">
        <v>255</v>
      </c>
      <c r="BV2796" s="3"/>
      <c r="BW2796" s="3"/>
      <c r="BX2796" t="s">
        <v>14797</v>
      </c>
      <c r="BY2796" t="s">
        <v>14799</v>
      </c>
      <c r="BZ2796" t="s">
        <v>5420</v>
      </c>
      <c r="CA2796">
        <v>1</v>
      </c>
      <c r="CB2796" t="s">
        <v>5515</v>
      </c>
      <c r="CD2796" s="1">
        <v>45398</v>
      </c>
      <c r="CE2796" s="1">
        <v>45403</v>
      </c>
      <c r="CF2796" t="s">
        <v>6044</v>
      </c>
      <c r="CG2796" t="s">
        <v>3603</v>
      </c>
    </row>
    <row r="2797" spans="1:85" x14ac:dyDescent="0.3">
      <c r="A2797" t="s">
        <v>14800</v>
      </c>
      <c r="B2797" t="s">
        <v>14801</v>
      </c>
      <c r="C2797" t="s">
        <v>5477</v>
      </c>
      <c r="D2797" t="s">
        <v>5478</v>
      </c>
      <c r="G2797">
        <v>1</v>
      </c>
      <c r="H2797" t="s">
        <v>5422</v>
      </c>
      <c r="I2797" t="s">
        <v>6689</v>
      </c>
      <c r="J2797" s="1">
        <v>45398</v>
      </c>
      <c r="K2797" s="3">
        <v>0.67847222222222225</v>
      </c>
      <c r="L2797" s="1">
        <v>45399</v>
      </c>
      <c r="M2797" s="3">
        <v>0.52777777777777779</v>
      </c>
      <c r="N2797" t="s">
        <v>7502</v>
      </c>
      <c r="O2797" t="s">
        <v>7503</v>
      </c>
      <c r="R2797" t="s">
        <v>10410</v>
      </c>
      <c r="S2797" t="s">
        <v>10411</v>
      </c>
      <c r="V2797">
        <v>0</v>
      </c>
      <c r="W2797">
        <v>0</v>
      </c>
      <c r="X2797">
        <v>0</v>
      </c>
      <c r="Y2797">
        <v>0</v>
      </c>
      <c r="Z2797">
        <v>1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1</v>
      </c>
      <c r="AG2797">
        <v>0</v>
      </c>
      <c r="AH2797">
        <v>0</v>
      </c>
      <c r="AI2797">
        <v>0</v>
      </c>
      <c r="AJ2797">
        <v>0</v>
      </c>
      <c r="AK2797">
        <v>11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110</v>
      </c>
      <c r="AR2797">
        <v>0</v>
      </c>
      <c r="AS2797">
        <v>0</v>
      </c>
      <c r="AT2797">
        <v>0</v>
      </c>
      <c r="AU2797">
        <v>0</v>
      </c>
      <c r="AV2797">
        <v>0</v>
      </c>
      <c r="AX2797">
        <v>0</v>
      </c>
      <c r="AY2797">
        <v>0</v>
      </c>
      <c r="AZ2797">
        <v>1.39</v>
      </c>
      <c r="BA2797">
        <v>1.39</v>
      </c>
      <c r="BB2797">
        <v>0</v>
      </c>
      <c r="BE2797">
        <v>0</v>
      </c>
      <c r="BF2797">
        <v>8.75</v>
      </c>
      <c r="BI2797">
        <v>0</v>
      </c>
      <c r="BJ2797">
        <v>0</v>
      </c>
      <c r="BL2797">
        <v>10.14</v>
      </c>
      <c r="BM2797">
        <v>125.14</v>
      </c>
      <c r="BO2797" s="1"/>
      <c r="BP2797">
        <v>259</v>
      </c>
      <c r="BR2797">
        <v>5</v>
      </c>
      <c r="BV2797" s="3"/>
      <c r="BW2797" s="3"/>
      <c r="BX2797" t="s">
        <v>14800</v>
      </c>
      <c r="BY2797" t="s">
        <v>14802</v>
      </c>
      <c r="BZ2797" t="s">
        <v>5477</v>
      </c>
      <c r="CA2797">
        <v>1</v>
      </c>
      <c r="CB2797" t="s">
        <v>5417</v>
      </c>
      <c r="CD2797" s="1">
        <v>45398</v>
      </c>
      <c r="CE2797" s="1">
        <v>45399</v>
      </c>
      <c r="CF2797" t="s">
        <v>6689</v>
      </c>
      <c r="CG2797" t="s">
        <v>3960</v>
      </c>
    </row>
    <row r="2798" spans="1:85" x14ac:dyDescent="0.3">
      <c r="A2798" t="s">
        <v>14803</v>
      </c>
      <c r="B2798" t="s">
        <v>14804</v>
      </c>
      <c r="C2798" t="s">
        <v>5477</v>
      </c>
      <c r="D2798" t="s">
        <v>5478</v>
      </c>
      <c r="G2798">
        <v>78</v>
      </c>
      <c r="H2798" t="s">
        <v>5422</v>
      </c>
      <c r="I2798" t="s">
        <v>6784</v>
      </c>
      <c r="J2798" s="1">
        <v>45398</v>
      </c>
      <c r="K2798" s="3">
        <v>0.6875</v>
      </c>
      <c r="L2798" s="1">
        <v>45402</v>
      </c>
      <c r="M2798" s="3">
        <v>0.4375</v>
      </c>
      <c r="N2798" t="s">
        <v>5489</v>
      </c>
      <c r="O2798" t="s">
        <v>5490</v>
      </c>
      <c r="V2798">
        <v>0</v>
      </c>
      <c r="W2798">
        <v>0</v>
      </c>
      <c r="X2798">
        <v>1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3</v>
      </c>
      <c r="AE2798">
        <v>0</v>
      </c>
      <c r="AF2798">
        <v>4</v>
      </c>
      <c r="AG2798">
        <v>0</v>
      </c>
      <c r="AH2798">
        <v>0</v>
      </c>
      <c r="AI2798">
        <v>25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420</v>
      </c>
      <c r="AP2798">
        <v>0</v>
      </c>
      <c r="AQ2798">
        <v>670</v>
      </c>
      <c r="AR2798">
        <v>200</v>
      </c>
      <c r="AS2798">
        <v>658</v>
      </c>
      <c r="AT2798">
        <v>748.05</v>
      </c>
      <c r="AU2798">
        <v>615.54</v>
      </c>
      <c r="AV2798">
        <v>132.51</v>
      </c>
      <c r="AW2798">
        <v>234</v>
      </c>
      <c r="AX2798">
        <v>0</v>
      </c>
      <c r="AY2798">
        <v>0</v>
      </c>
      <c r="AZ2798">
        <v>40.840000000000003</v>
      </c>
      <c r="BA2798">
        <v>13.21</v>
      </c>
      <c r="BB2798">
        <v>27.63</v>
      </c>
      <c r="BC2798">
        <v>44.69</v>
      </c>
      <c r="BE2798">
        <v>0</v>
      </c>
      <c r="BF2798">
        <v>196.15</v>
      </c>
      <c r="BI2798">
        <v>0</v>
      </c>
      <c r="BJ2798">
        <v>0</v>
      </c>
      <c r="BL2798">
        <v>985.04</v>
      </c>
      <c r="BM2798">
        <v>2926.6</v>
      </c>
      <c r="BO2798" s="1"/>
      <c r="BP2798">
        <v>256</v>
      </c>
      <c r="BR2798">
        <v>334.87</v>
      </c>
      <c r="BU2798" t="s">
        <v>2</v>
      </c>
      <c r="BV2798" s="3">
        <v>0.33333333333333331</v>
      </c>
      <c r="BW2798" s="3">
        <v>0.47222222222222221</v>
      </c>
      <c r="BX2798" t="s">
        <v>14803</v>
      </c>
      <c r="BY2798" t="s">
        <v>14805</v>
      </c>
      <c r="BZ2798" t="s">
        <v>5477</v>
      </c>
      <c r="CA2798">
        <v>78</v>
      </c>
      <c r="CB2798" t="s">
        <v>5544</v>
      </c>
      <c r="CD2798" s="1">
        <v>45398</v>
      </c>
      <c r="CE2798" s="1">
        <v>45402</v>
      </c>
      <c r="CF2798" t="s">
        <v>6784</v>
      </c>
      <c r="CG2798" t="s">
        <v>869</v>
      </c>
    </row>
    <row r="2799" spans="1:85" x14ac:dyDescent="0.3">
      <c r="A2799" t="s">
        <v>14806</v>
      </c>
      <c r="B2799" t="s">
        <v>14807</v>
      </c>
      <c r="C2799" t="s">
        <v>5681</v>
      </c>
      <c r="D2799" t="s">
        <v>5682</v>
      </c>
      <c r="G2799">
        <v>49</v>
      </c>
      <c r="H2799" t="s">
        <v>5431</v>
      </c>
      <c r="I2799" t="s">
        <v>6459</v>
      </c>
      <c r="J2799" s="1">
        <v>45398</v>
      </c>
      <c r="K2799" s="3">
        <v>0.70208333333333328</v>
      </c>
      <c r="L2799" s="1">
        <v>45411</v>
      </c>
      <c r="M2799" s="3">
        <v>0.29166666666666669</v>
      </c>
      <c r="N2799" t="s">
        <v>8597</v>
      </c>
      <c r="O2799" t="s">
        <v>8598</v>
      </c>
      <c r="R2799" t="s">
        <v>14808</v>
      </c>
      <c r="S2799" t="s">
        <v>14809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13</v>
      </c>
      <c r="AD2799">
        <v>0</v>
      </c>
      <c r="AE2799">
        <v>0</v>
      </c>
      <c r="AF2799">
        <v>13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3640</v>
      </c>
      <c r="AO2799">
        <v>0</v>
      </c>
      <c r="AP2799">
        <v>0</v>
      </c>
      <c r="AQ2799">
        <v>3640</v>
      </c>
      <c r="AR2799">
        <v>0</v>
      </c>
      <c r="AS2799">
        <v>0</v>
      </c>
      <c r="AT2799">
        <v>0</v>
      </c>
      <c r="AU2799">
        <v>0</v>
      </c>
      <c r="AV2799">
        <v>0</v>
      </c>
      <c r="AX2799">
        <v>0</v>
      </c>
      <c r="AY2799">
        <v>0</v>
      </c>
      <c r="AZ2799">
        <v>113.15</v>
      </c>
      <c r="BA2799">
        <v>65.86</v>
      </c>
      <c r="BB2799">
        <v>47.29</v>
      </c>
      <c r="BE2799">
        <v>0</v>
      </c>
      <c r="BF2799">
        <v>2473.64</v>
      </c>
      <c r="BI2799">
        <v>0</v>
      </c>
      <c r="BJ2799">
        <v>0</v>
      </c>
      <c r="BL2799">
        <v>2586.79</v>
      </c>
      <c r="BM2799">
        <v>6303.79</v>
      </c>
      <c r="BO2799" s="1"/>
      <c r="BP2799">
        <v>247</v>
      </c>
      <c r="BR2799">
        <v>77</v>
      </c>
      <c r="BV2799" s="3"/>
      <c r="BW2799" s="3"/>
      <c r="BX2799" t="s">
        <v>14806</v>
      </c>
      <c r="BY2799" t="s">
        <v>14810</v>
      </c>
      <c r="BZ2799" t="s">
        <v>5681</v>
      </c>
      <c r="CA2799">
        <v>49</v>
      </c>
      <c r="CB2799" t="s">
        <v>5461</v>
      </c>
      <c r="CD2799" s="1">
        <v>45398</v>
      </c>
      <c r="CE2799" s="1">
        <v>45411</v>
      </c>
      <c r="CF2799" t="s">
        <v>6459</v>
      </c>
      <c r="CG2799" t="s">
        <v>944</v>
      </c>
    </row>
    <row r="2800" spans="1:85" x14ac:dyDescent="0.3">
      <c r="A2800" t="s">
        <v>14811</v>
      </c>
      <c r="B2800" t="s">
        <v>14812</v>
      </c>
      <c r="C2800" t="s">
        <v>5420</v>
      </c>
      <c r="G2800">
        <v>70</v>
      </c>
      <c r="H2800" t="s">
        <v>5422</v>
      </c>
      <c r="I2800" t="s">
        <v>7575</v>
      </c>
      <c r="J2800" s="1">
        <v>45398</v>
      </c>
      <c r="K2800" s="3">
        <v>0.79652777777777772</v>
      </c>
      <c r="L2800" s="1">
        <v>45400</v>
      </c>
      <c r="M2800" s="3">
        <v>0.54027777777777775</v>
      </c>
      <c r="N2800" t="s">
        <v>14813</v>
      </c>
      <c r="O2800" t="s">
        <v>14814</v>
      </c>
      <c r="R2800" t="s">
        <v>8944</v>
      </c>
      <c r="S2800" t="s">
        <v>6098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2</v>
      </c>
      <c r="AE2800">
        <v>0</v>
      </c>
      <c r="AF2800">
        <v>2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280</v>
      </c>
      <c r="AP2800">
        <v>0</v>
      </c>
      <c r="AQ2800">
        <v>280</v>
      </c>
      <c r="AR2800">
        <v>60</v>
      </c>
      <c r="AS2800">
        <v>209.4</v>
      </c>
      <c r="AT2800">
        <v>72.099999999999994</v>
      </c>
      <c r="AU2800">
        <v>67.16</v>
      </c>
      <c r="AV2800">
        <v>4.9400000000000004</v>
      </c>
      <c r="AX2800" t="s">
        <v>5571</v>
      </c>
      <c r="AY2800">
        <v>201.12</v>
      </c>
      <c r="AZ2800">
        <v>5.51</v>
      </c>
      <c r="BA2800">
        <v>5.51</v>
      </c>
      <c r="BB2800">
        <v>0</v>
      </c>
      <c r="BE2800">
        <v>0</v>
      </c>
      <c r="BF2800">
        <v>68.180000000000007</v>
      </c>
      <c r="BI2800">
        <v>0</v>
      </c>
      <c r="BJ2800">
        <v>0</v>
      </c>
      <c r="BL2800">
        <v>145.79</v>
      </c>
      <c r="BM2800">
        <v>1074.18</v>
      </c>
      <c r="BO2800" s="1"/>
      <c r="BP2800">
        <v>258</v>
      </c>
      <c r="BR2800">
        <v>237.87</v>
      </c>
      <c r="BU2800" t="s">
        <v>2</v>
      </c>
      <c r="BV2800" s="3">
        <v>0.39583333333333331</v>
      </c>
      <c r="BW2800" s="3">
        <v>0.4375</v>
      </c>
      <c r="BX2800" t="s">
        <v>14811</v>
      </c>
      <c r="BY2800" t="s">
        <v>14815</v>
      </c>
      <c r="BZ2800" t="s">
        <v>5420</v>
      </c>
      <c r="CA2800">
        <v>70</v>
      </c>
      <c r="CB2800" t="s">
        <v>5544</v>
      </c>
      <c r="CD2800" s="1">
        <v>45398</v>
      </c>
      <c r="CE2800" s="1">
        <v>45400</v>
      </c>
      <c r="CF2800" t="s">
        <v>7575</v>
      </c>
      <c r="CG2800" t="s">
        <v>3711</v>
      </c>
    </row>
    <row r="2801" spans="1:85" x14ac:dyDescent="0.3">
      <c r="A2801" t="s">
        <v>14816</v>
      </c>
      <c r="B2801" t="s">
        <v>14817</v>
      </c>
      <c r="C2801" t="s">
        <v>5448</v>
      </c>
      <c r="D2801" t="s">
        <v>5448</v>
      </c>
      <c r="G2801">
        <v>13</v>
      </c>
      <c r="H2801" t="s">
        <v>5422</v>
      </c>
      <c r="I2801" t="s">
        <v>6425</v>
      </c>
      <c r="J2801" s="1">
        <v>45398</v>
      </c>
      <c r="K2801" s="3">
        <v>0.80972222222222223</v>
      </c>
      <c r="L2801" s="1">
        <v>45401</v>
      </c>
      <c r="M2801" s="3">
        <v>0.41666666666666669</v>
      </c>
      <c r="N2801" t="s">
        <v>8987</v>
      </c>
      <c r="O2801" t="s">
        <v>8988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3</v>
      </c>
      <c r="AB2801">
        <v>0</v>
      </c>
      <c r="AC2801">
        <v>0</v>
      </c>
      <c r="AD2801">
        <v>0</v>
      </c>
      <c r="AE2801">
        <v>0</v>
      </c>
      <c r="AF2801">
        <v>3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495</v>
      </c>
      <c r="AM2801">
        <v>0</v>
      </c>
      <c r="AN2801">
        <v>0</v>
      </c>
      <c r="AO2801">
        <v>0</v>
      </c>
      <c r="AP2801">
        <v>0</v>
      </c>
      <c r="AQ2801">
        <v>495</v>
      </c>
      <c r="AR2801">
        <v>50</v>
      </c>
      <c r="AS2801">
        <v>164.5</v>
      </c>
      <c r="AT2801">
        <v>95.06</v>
      </c>
      <c r="AU2801">
        <v>80.11</v>
      </c>
      <c r="AV2801">
        <v>14.95</v>
      </c>
      <c r="AW2801">
        <v>58.5</v>
      </c>
      <c r="AX2801" t="s">
        <v>5542</v>
      </c>
      <c r="AY2801">
        <v>106.96</v>
      </c>
      <c r="AZ2801">
        <v>0</v>
      </c>
      <c r="BA2801">
        <v>0</v>
      </c>
      <c r="BB2801">
        <v>0</v>
      </c>
      <c r="BE2801">
        <v>0</v>
      </c>
      <c r="BF2801">
        <v>40.700000000000003</v>
      </c>
      <c r="BI2801">
        <v>0</v>
      </c>
      <c r="BJ2801">
        <v>0</v>
      </c>
      <c r="BL2801">
        <v>135.76</v>
      </c>
      <c r="BM2801">
        <v>1199.0899999999999</v>
      </c>
      <c r="BO2801" s="1"/>
      <c r="BP2801">
        <v>257</v>
      </c>
      <c r="BR2801">
        <v>238.37</v>
      </c>
      <c r="BU2801" t="s">
        <v>2</v>
      </c>
      <c r="BV2801" s="3">
        <v>0.49305555555555558</v>
      </c>
      <c r="BW2801" s="3">
        <v>0.52777777777777779</v>
      </c>
      <c r="BX2801" t="s">
        <v>14816</v>
      </c>
      <c r="BY2801" t="s">
        <v>14818</v>
      </c>
      <c r="BZ2801" t="s">
        <v>5448</v>
      </c>
      <c r="CA2801">
        <v>13</v>
      </c>
      <c r="CB2801" t="s">
        <v>5515</v>
      </c>
      <c r="CD2801" s="1">
        <v>45398</v>
      </c>
      <c r="CE2801" s="1">
        <v>45401</v>
      </c>
      <c r="CF2801" t="s">
        <v>6425</v>
      </c>
      <c r="CG2801" t="s">
        <v>1218</v>
      </c>
    </row>
    <row r="2802" spans="1:85" x14ac:dyDescent="0.3">
      <c r="A2802" t="s">
        <v>14819</v>
      </c>
      <c r="B2802" t="s">
        <v>14820</v>
      </c>
      <c r="C2802" t="s">
        <v>8872</v>
      </c>
      <c r="D2802" t="s">
        <v>8873</v>
      </c>
      <c r="G2802">
        <v>54</v>
      </c>
      <c r="H2802" t="s">
        <v>5431</v>
      </c>
      <c r="I2802" t="s">
        <v>6737</v>
      </c>
      <c r="J2802" s="1">
        <v>45398</v>
      </c>
      <c r="K2802" s="3">
        <v>0.82499999999999996</v>
      </c>
      <c r="L2802" s="1">
        <v>45400</v>
      </c>
      <c r="M2802" s="3">
        <v>0.47569444444444442</v>
      </c>
      <c r="N2802" t="s">
        <v>14821</v>
      </c>
      <c r="O2802" t="s">
        <v>14822</v>
      </c>
      <c r="R2802" t="s">
        <v>7286</v>
      </c>
      <c r="S2802" t="s">
        <v>6098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2</v>
      </c>
      <c r="AC2802">
        <v>0</v>
      </c>
      <c r="AD2802">
        <v>0</v>
      </c>
      <c r="AE2802">
        <v>0</v>
      </c>
      <c r="AF2802">
        <v>2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640</v>
      </c>
      <c r="AN2802">
        <v>0</v>
      </c>
      <c r="AO2802">
        <v>0</v>
      </c>
      <c r="AP2802">
        <v>0</v>
      </c>
      <c r="AQ2802">
        <v>640</v>
      </c>
      <c r="AR2802">
        <v>0</v>
      </c>
      <c r="AS2802">
        <v>0</v>
      </c>
      <c r="AT2802">
        <v>0</v>
      </c>
      <c r="AU2802">
        <v>0</v>
      </c>
      <c r="AV2802">
        <v>0</v>
      </c>
      <c r="AX2802">
        <v>0</v>
      </c>
      <c r="AY2802">
        <v>0</v>
      </c>
      <c r="AZ2802">
        <v>1.0900000000000001</v>
      </c>
      <c r="BA2802">
        <v>1.02</v>
      </c>
      <c r="BB2802">
        <v>7.0000000000000007E-2</v>
      </c>
      <c r="BE2802">
        <v>0</v>
      </c>
      <c r="BF2802">
        <v>51.3</v>
      </c>
      <c r="BI2802">
        <v>0</v>
      </c>
      <c r="BJ2802">
        <v>0</v>
      </c>
      <c r="BL2802">
        <v>52.39</v>
      </c>
      <c r="BM2802">
        <v>700.39</v>
      </c>
      <c r="BO2802" s="1"/>
      <c r="BP2802">
        <v>258</v>
      </c>
      <c r="BR2802">
        <v>8</v>
      </c>
      <c r="BV2802" s="3"/>
      <c r="BW2802" s="3"/>
      <c r="BX2802" t="s">
        <v>14819</v>
      </c>
      <c r="BY2802" t="s">
        <v>14823</v>
      </c>
      <c r="BZ2802" t="s">
        <v>8872</v>
      </c>
      <c r="CA2802">
        <v>54</v>
      </c>
      <c r="CB2802" t="s">
        <v>5544</v>
      </c>
      <c r="CD2802" s="1">
        <v>45398</v>
      </c>
      <c r="CE2802" s="1">
        <v>45400</v>
      </c>
      <c r="CF2802" t="s">
        <v>6737</v>
      </c>
      <c r="CG2802" t="s">
        <v>592</v>
      </c>
    </row>
    <row r="2803" spans="1:85" x14ac:dyDescent="0.3">
      <c r="A2803" t="s">
        <v>14824</v>
      </c>
      <c r="B2803" t="s">
        <v>14825</v>
      </c>
      <c r="C2803" t="s">
        <v>5785</v>
      </c>
      <c r="D2803" t="s">
        <v>5785</v>
      </c>
      <c r="G2803">
        <v>36</v>
      </c>
      <c r="H2803" t="s">
        <v>5431</v>
      </c>
      <c r="I2803" t="s">
        <v>7823</v>
      </c>
      <c r="J2803" s="1">
        <v>45398</v>
      </c>
      <c r="K2803" s="3">
        <v>0.83263888888888893</v>
      </c>
      <c r="L2803" s="1">
        <v>45401</v>
      </c>
      <c r="M2803" s="3">
        <v>0.4</v>
      </c>
      <c r="N2803" t="s">
        <v>5505</v>
      </c>
      <c r="O2803" t="s">
        <v>5506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3</v>
      </c>
      <c r="AE2803">
        <v>0</v>
      </c>
      <c r="AF2803">
        <v>3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420</v>
      </c>
      <c r="AP2803">
        <v>0</v>
      </c>
      <c r="AQ2803">
        <v>420</v>
      </c>
      <c r="AR2803">
        <v>70</v>
      </c>
      <c r="AS2803">
        <v>244.3</v>
      </c>
      <c r="AT2803">
        <v>193.77</v>
      </c>
      <c r="AU2803">
        <v>123.4</v>
      </c>
      <c r="AV2803">
        <v>70.37</v>
      </c>
      <c r="AX2803">
        <v>0</v>
      </c>
      <c r="AY2803">
        <v>0</v>
      </c>
      <c r="AZ2803">
        <v>21.79</v>
      </c>
      <c r="BA2803">
        <v>1.62</v>
      </c>
      <c r="BB2803">
        <v>20.170000000000002</v>
      </c>
      <c r="BE2803">
        <v>0</v>
      </c>
      <c r="BF2803">
        <v>85.15</v>
      </c>
      <c r="BI2803">
        <v>0</v>
      </c>
      <c r="BJ2803">
        <v>0</v>
      </c>
      <c r="BL2803">
        <v>300.70999999999998</v>
      </c>
      <c r="BM2803">
        <v>1270.8800000000001</v>
      </c>
      <c r="BO2803" s="1"/>
      <c r="BP2803">
        <v>257</v>
      </c>
      <c r="BR2803">
        <v>305.87</v>
      </c>
      <c r="BU2803" t="s">
        <v>2</v>
      </c>
      <c r="BV2803" s="3">
        <v>0.46180555555555558</v>
      </c>
      <c r="BW2803" s="3">
        <v>0.51041666666666663</v>
      </c>
      <c r="BX2803" t="s">
        <v>14824</v>
      </c>
      <c r="BY2803" t="s">
        <v>14826</v>
      </c>
      <c r="BZ2803" t="s">
        <v>5785</v>
      </c>
      <c r="CA2803">
        <v>36</v>
      </c>
      <c r="CB2803" t="s">
        <v>5502</v>
      </c>
      <c r="CD2803" s="1">
        <v>45398</v>
      </c>
      <c r="CE2803" s="1">
        <v>45401</v>
      </c>
      <c r="CF2803" t="s">
        <v>7823</v>
      </c>
      <c r="CG2803" t="s">
        <v>1669</v>
      </c>
    </row>
    <row r="2804" spans="1:85" x14ac:dyDescent="0.3">
      <c r="A2804" t="s">
        <v>14827</v>
      </c>
      <c r="B2804" t="s">
        <v>6766</v>
      </c>
      <c r="C2804" t="s">
        <v>5681</v>
      </c>
      <c r="D2804" t="s">
        <v>6767</v>
      </c>
      <c r="G2804">
        <v>73</v>
      </c>
      <c r="H2804" t="s">
        <v>5431</v>
      </c>
      <c r="I2804" t="s">
        <v>6146</v>
      </c>
      <c r="J2804" s="1">
        <v>45399</v>
      </c>
      <c r="K2804" s="3">
        <v>0.28402777777777777</v>
      </c>
      <c r="L2804" s="1">
        <v>45399</v>
      </c>
      <c r="M2804" s="3">
        <v>0.54166666666666663</v>
      </c>
      <c r="N2804" t="s">
        <v>6841</v>
      </c>
      <c r="O2804" t="s">
        <v>6842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E2804">
        <v>0</v>
      </c>
      <c r="BF2804">
        <v>12.23</v>
      </c>
      <c r="BI2804">
        <v>0</v>
      </c>
      <c r="BJ2804">
        <v>108</v>
      </c>
      <c r="BL2804">
        <v>120.23</v>
      </c>
      <c r="BM2804">
        <v>120.23</v>
      </c>
      <c r="BO2804" s="1"/>
      <c r="BP2804">
        <v>259</v>
      </c>
      <c r="BV2804" s="3"/>
      <c r="BW2804" s="3"/>
      <c r="BX2804" t="s">
        <v>14827</v>
      </c>
      <c r="BY2804" t="s">
        <v>6770</v>
      </c>
      <c r="BZ2804" t="s">
        <v>5681</v>
      </c>
      <c r="CA2804">
        <v>73</v>
      </c>
      <c r="CB2804" t="s">
        <v>5544</v>
      </c>
      <c r="CD2804" s="1">
        <v>45399</v>
      </c>
      <c r="CE2804" s="1">
        <v>45399</v>
      </c>
      <c r="CF2804" t="s">
        <v>6146</v>
      </c>
      <c r="CG2804" t="s">
        <v>2656</v>
      </c>
    </row>
    <row r="2805" spans="1:85" x14ac:dyDescent="0.3">
      <c r="A2805" t="s">
        <v>14828</v>
      </c>
      <c r="B2805" t="s">
        <v>14829</v>
      </c>
      <c r="C2805" t="s">
        <v>5420</v>
      </c>
      <c r="D2805" t="s">
        <v>5421</v>
      </c>
      <c r="G2805">
        <v>37</v>
      </c>
      <c r="H2805" t="s">
        <v>5431</v>
      </c>
      <c r="I2805" t="s">
        <v>5524</v>
      </c>
      <c r="J2805" s="1">
        <v>45399</v>
      </c>
      <c r="K2805" s="3">
        <v>0.31527777777777777</v>
      </c>
      <c r="L2805" s="1">
        <v>45402</v>
      </c>
      <c r="M2805" s="3">
        <v>0.38194444444444442</v>
      </c>
      <c r="N2805" t="s">
        <v>5676</v>
      </c>
      <c r="O2805" t="s">
        <v>5677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3</v>
      </c>
      <c r="AE2805">
        <v>0</v>
      </c>
      <c r="AF2805">
        <v>3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361.92</v>
      </c>
      <c r="AP2805">
        <v>0</v>
      </c>
      <c r="AQ2805">
        <v>361.92</v>
      </c>
      <c r="AR2805">
        <v>0</v>
      </c>
      <c r="AS2805">
        <v>0</v>
      </c>
      <c r="AT2805">
        <v>0</v>
      </c>
      <c r="AU2805">
        <v>0</v>
      </c>
      <c r="AV2805">
        <v>0</v>
      </c>
      <c r="AX2805">
        <v>0</v>
      </c>
      <c r="AY2805">
        <v>0</v>
      </c>
      <c r="AZ2805">
        <v>156.05000000000001</v>
      </c>
      <c r="BA2805">
        <v>99.31</v>
      </c>
      <c r="BB2805">
        <v>56.74</v>
      </c>
      <c r="BE2805">
        <v>0</v>
      </c>
      <c r="BF2805">
        <v>12.84</v>
      </c>
      <c r="BI2805">
        <v>0</v>
      </c>
      <c r="BJ2805">
        <v>0</v>
      </c>
      <c r="BL2805">
        <v>168.89</v>
      </c>
      <c r="BM2805">
        <v>813.2</v>
      </c>
      <c r="BO2805" s="1"/>
      <c r="BP2805">
        <v>256</v>
      </c>
      <c r="BR2805">
        <v>282.39</v>
      </c>
      <c r="BV2805" s="3"/>
      <c r="BW2805" s="3"/>
      <c r="BX2805" t="s">
        <v>14828</v>
      </c>
      <c r="BY2805" t="s">
        <v>14830</v>
      </c>
      <c r="BZ2805" t="s">
        <v>5420</v>
      </c>
      <c r="CA2805">
        <v>37</v>
      </c>
      <c r="CB2805" t="s">
        <v>5461</v>
      </c>
      <c r="CD2805" s="1">
        <v>45399</v>
      </c>
      <c r="CE2805" s="1">
        <v>45402</v>
      </c>
      <c r="CF2805" t="s">
        <v>5524</v>
      </c>
      <c r="CG2805" t="s">
        <v>3668</v>
      </c>
    </row>
    <row r="2806" spans="1:85" x14ac:dyDescent="0.3">
      <c r="A2806" t="s">
        <v>14831</v>
      </c>
      <c r="B2806" t="s">
        <v>11385</v>
      </c>
      <c r="C2806" t="s">
        <v>5420</v>
      </c>
      <c r="D2806" t="s">
        <v>5421</v>
      </c>
      <c r="G2806">
        <v>9</v>
      </c>
      <c r="H2806" t="s">
        <v>5412</v>
      </c>
      <c r="I2806" t="s">
        <v>9715</v>
      </c>
      <c r="J2806" s="1">
        <v>45399</v>
      </c>
      <c r="K2806" s="3">
        <v>0.32361111111111113</v>
      </c>
      <c r="L2806" s="1">
        <v>45399</v>
      </c>
      <c r="M2806" s="3">
        <v>0.3611111111111111</v>
      </c>
      <c r="N2806" t="s">
        <v>6174</v>
      </c>
      <c r="O2806" t="s">
        <v>6175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E2806">
        <v>0</v>
      </c>
      <c r="BF2806">
        <v>8.33</v>
      </c>
      <c r="BI2806">
        <v>0</v>
      </c>
      <c r="BJ2806">
        <v>76.77</v>
      </c>
      <c r="BL2806">
        <v>85.1</v>
      </c>
      <c r="BM2806">
        <v>85.1</v>
      </c>
      <c r="BO2806" s="1"/>
      <c r="BP2806">
        <v>259</v>
      </c>
      <c r="BV2806" s="3"/>
      <c r="BW2806" s="3"/>
      <c r="BX2806" t="s">
        <v>14831</v>
      </c>
      <c r="BY2806" t="s">
        <v>11386</v>
      </c>
      <c r="BZ2806" t="s">
        <v>5420</v>
      </c>
      <c r="CA2806">
        <v>9</v>
      </c>
      <c r="CB2806" t="s">
        <v>5979</v>
      </c>
      <c r="CD2806" s="1">
        <v>45399</v>
      </c>
      <c r="CE2806" s="1">
        <v>45399</v>
      </c>
      <c r="CF2806" t="s">
        <v>9715</v>
      </c>
      <c r="CG2806" t="s">
        <v>461</v>
      </c>
    </row>
    <row r="2807" spans="1:85" x14ac:dyDescent="0.3">
      <c r="A2807" t="s">
        <v>14832</v>
      </c>
      <c r="B2807" t="s">
        <v>8285</v>
      </c>
      <c r="C2807" t="s">
        <v>5477</v>
      </c>
      <c r="D2807" t="s">
        <v>5478</v>
      </c>
      <c r="G2807">
        <v>76</v>
      </c>
      <c r="H2807" t="s">
        <v>5422</v>
      </c>
      <c r="I2807" t="s">
        <v>6011</v>
      </c>
      <c r="J2807" s="1">
        <v>45399</v>
      </c>
      <c r="K2807" s="3">
        <v>0.36249999999999999</v>
      </c>
      <c r="L2807" s="1">
        <v>45399</v>
      </c>
      <c r="M2807" s="3">
        <v>0.375</v>
      </c>
      <c r="N2807" t="s">
        <v>8286</v>
      </c>
      <c r="O2807" t="s">
        <v>8287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E2807">
        <v>0</v>
      </c>
      <c r="BF2807">
        <v>0</v>
      </c>
      <c r="BI2807">
        <v>0</v>
      </c>
      <c r="BJ2807">
        <v>108</v>
      </c>
      <c r="BL2807">
        <v>108</v>
      </c>
      <c r="BM2807">
        <v>108</v>
      </c>
      <c r="BO2807" s="1"/>
      <c r="BP2807">
        <v>259</v>
      </c>
      <c r="BV2807" s="3"/>
      <c r="BW2807" s="3"/>
      <c r="BX2807" t="s">
        <v>14832</v>
      </c>
      <c r="BY2807" t="s">
        <v>8288</v>
      </c>
      <c r="BZ2807" t="s">
        <v>5477</v>
      </c>
      <c r="CA2807">
        <v>76</v>
      </c>
      <c r="CB2807" t="s">
        <v>5979</v>
      </c>
      <c r="CD2807" s="1">
        <v>45399</v>
      </c>
      <c r="CE2807" s="1">
        <v>45399</v>
      </c>
      <c r="CF2807" t="s">
        <v>6011</v>
      </c>
      <c r="CG2807" t="s">
        <v>3472</v>
      </c>
    </row>
    <row r="2808" spans="1:85" x14ac:dyDescent="0.3">
      <c r="A2808" t="s">
        <v>14833</v>
      </c>
      <c r="B2808" t="s">
        <v>14834</v>
      </c>
      <c r="C2808" t="s">
        <v>6166</v>
      </c>
      <c r="D2808" t="s">
        <v>6167</v>
      </c>
      <c r="G2808">
        <v>33</v>
      </c>
      <c r="H2808" t="s">
        <v>5431</v>
      </c>
      <c r="I2808" t="s">
        <v>5776</v>
      </c>
      <c r="J2808" s="1">
        <v>45399</v>
      </c>
      <c r="K2808" s="3">
        <v>0.375</v>
      </c>
      <c r="L2808" s="1">
        <v>45400</v>
      </c>
      <c r="M2808" s="3">
        <v>0.52500000000000002</v>
      </c>
      <c r="N2808" t="s">
        <v>5697</v>
      </c>
      <c r="O2808" t="s">
        <v>5698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1</v>
      </c>
      <c r="AE2808">
        <v>0</v>
      </c>
      <c r="AF2808">
        <v>1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140</v>
      </c>
      <c r="AP2808">
        <v>0</v>
      </c>
      <c r="AQ2808">
        <v>140</v>
      </c>
      <c r="AR2808">
        <v>0</v>
      </c>
      <c r="AS2808">
        <v>0</v>
      </c>
      <c r="AT2808">
        <v>0</v>
      </c>
      <c r="AU2808">
        <v>0</v>
      </c>
      <c r="AV2808">
        <v>0</v>
      </c>
      <c r="AX2808">
        <v>0</v>
      </c>
      <c r="AY2808">
        <v>0</v>
      </c>
      <c r="AZ2808">
        <v>27.01</v>
      </c>
      <c r="BA2808">
        <v>10.220000000000001</v>
      </c>
      <c r="BB2808">
        <v>16.79</v>
      </c>
      <c r="BE2808">
        <v>0</v>
      </c>
      <c r="BF2808">
        <v>31.79</v>
      </c>
      <c r="BI2808">
        <v>0</v>
      </c>
      <c r="BJ2808">
        <v>0</v>
      </c>
      <c r="BL2808">
        <v>58.8</v>
      </c>
      <c r="BM2808">
        <v>446.8</v>
      </c>
      <c r="BO2808" s="1"/>
      <c r="BP2808">
        <v>258</v>
      </c>
      <c r="BR2808">
        <v>248</v>
      </c>
      <c r="BV2808" s="3"/>
      <c r="BW2808" s="3"/>
      <c r="BX2808" t="s">
        <v>14833</v>
      </c>
      <c r="BY2808" t="s">
        <v>14835</v>
      </c>
      <c r="BZ2808" t="s">
        <v>6166</v>
      </c>
      <c r="CA2808">
        <v>33</v>
      </c>
      <c r="CB2808" t="s">
        <v>5502</v>
      </c>
      <c r="CD2808" s="1">
        <v>45399</v>
      </c>
      <c r="CE2808" s="1">
        <v>45400</v>
      </c>
      <c r="CF2808" t="s">
        <v>5776</v>
      </c>
      <c r="CG2808" t="s">
        <v>3668</v>
      </c>
    </row>
    <row r="2809" spans="1:85" x14ac:dyDescent="0.3">
      <c r="A2809" t="s">
        <v>14836</v>
      </c>
      <c r="B2809" t="s">
        <v>7337</v>
      </c>
      <c r="C2809" t="s">
        <v>5477</v>
      </c>
      <c r="D2809" t="s">
        <v>5478</v>
      </c>
      <c r="G2809">
        <v>66</v>
      </c>
      <c r="H2809" t="s">
        <v>5431</v>
      </c>
      <c r="I2809" t="s">
        <v>6011</v>
      </c>
      <c r="J2809" s="1">
        <v>45399</v>
      </c>
      <c r="K2809" s="3">
        <v>0.35</v>
      </c>
      <c r="L2809" s="1">
        <v>45399</v>
      </c>
      <c r="M2809" s="3">
        <v>0.35138888888888886</v>
      </c>
      <c r="N2809" t="s">
        <v>6362</v>
      </c>
      <c r="O2809" t="s">
        <v>6363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E2809">
        <v>0</v>
      </c>
      <c r="BF2809">
        <v>0</v>
      </c>
      <c r="BI2809">
        <v>0</v>
      </c>
      <c r="BJ2809">
        <v>0</v>
      </c>
      <c r="BL2809">
        <v>0</v>
      </c>
      <c r="BM2809">
        <v>0</v>
      </c>
      <c r="BO2809" s="1"/>
      <c r="BP2809">
        <v>259</v>
      </c>
      <c r="BV2809" s="3"/>
      <c r="BW2809" s="3"/>
      <c r="BX2809" t="s">
        <v>14836</v>
      </c>
      <c r="BY2809" t="s">
        <v>7340</v>
      </c>
      <c r="BZ2809" t="s">
        <v>5477</v>
      </c>
      <c r="CA2809">
        <v>66</v>
      </c>
      <c r="CB2809" t="s">
        <v>5979</v>
      </c>
      <c r="CD2809" s="1">
        <v>45399</v>
      </c>
      <c r="CE2809" s="1">
        <v>45399</v>
      </c>
      <c r="CF2809" t="s">
        <v>6011</v>
      </c>
      <c r="CG2809" t="s">
        <v>3672</v>
      </c>
    </row>
    <row r="2810" spans="1:85" x14ac:dyDescent="0.3">
      <c r="A2810" t="s">
        <v>14837</v>
      </c>
      <c r="B2810" t="s">
        <v>11898</v>
      </c>
      <c r="C2810" t="s">
        <v>5477</v>
      </c>
      <c r="D2810" t="s">
        <v>5478</v>
      </c>
      <c r="G2810">
        <v>72</v>
      </c>
      <c r="H2810" t="s">
        <v>5422</v>
      </c>
      <c r="I2810" t="s">
        <v>6711</v>
      </c>
      <c r="J2810" s="1">
        <v>45399</v>
      </c>
      <c r="K2810" s="3">
        <v>0.38055555555555554</v>
      </c>
      <c r="L2810" s="1">
        <v>45399</v>
      </c>
      <c r="M2810" s="3">
        <v>0.48958333333333331</v>
      </c>
      <c r="N2810" t="s">
        <v>7599</v>
      </c>
      <c r="O2810" t="s">
        <v>760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E2810">
        <v>0</v>
      </c>
      <c r="BF2810">
        <v>26.55</v>
      </c>
      <c r="BI2810">
        <v>0</v>
      </c>
      <c r="BJ2810">
        <v>108</v>
      </c>
      <c r="BL2810">
        <v>134.55000000000001</v>
      </c>
      <c r="BM2810">
        <v>142.55000000000001</v>
      </c>
      <c r="BO2810" s="1"/>
      <c r="BP2810">
        <v>259</v>
      </c>
      <c r="BR2810">
        <v>8</v>
      </c>
      <c r="BV2810" s="3"/>
      <c r="BW2810" s="3"/>
      <c r="BX2810" t="s">
        <v>14837</v>
      </c>
      <c r="BY2810" t="s">
        <v>11899</v>
      </c>
      <c r="BZ2810" t="s">
        <v>5477</v>
      </c>
      <c r="CA2810">
        <v>72</v>
      </c>
      <c r="CB2810" t="s">
        <v>5979</v>
      </c>
      <c r="CD2810" s="1">
        <v>45399</v>
      </c>
      <c r="CE2810" s="1">
        <v>45399</v>
      </c>
      <c r="CF2810" t="s">
        <v>6711</v>
      </c>
      <c r="CG2810" t="s">
        <v>3288</v>
      </c>
    </row>
    <row r="2811" spans="1:85" x14ac:dyDescent="0.3">
      <c r="A2811" t="s">
        <v>14838</v>
      </c>
      <c r="B2811" t="s">
        <v>14839</v>
      </c>
      <c r="C2811" t="s">
        <v>5785</v>
      </c>
      <c r="G2811">
        <v>49</v>
      </c>
      <c r="H2811" t="s">
        <v>5431</v>
      </c>
      <c r="I2811" t="s">
        <v>9246</v>
      </c>
      <c r="J2811" s="1">
        <v>45399</v>
      </c>
      <c r="K2811" s="3">
        <v>0.39791666666666664</v>
      </c>
      <c r="L2811" s="1">
        <v>45406</v>
      </c>
      <c r="M2811" s="3">
        <v>0.4777777777777778</v>
      </c>
      <c r="N2811" t="s">
        <v>5976</v>
      </c>
      <c r="O2811" t="s">
        <v>5977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7</v>
      </c>
      <c r="AE2811">
        <v>0</v>
      </c>
      <c r="AF2811">
        <v>7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980</v>
      </c>
      <c r="AP2811">
        <v>0</v>
      </c>
      <c r="AQ2811">
        <v>980</v>
      </c>
      <c r="AR2811">
        <v>205</v>
      </c>
      <c r="AS2811">
        <v>674.45</v>
      </c>
      <c r="AT2811">
        <v>350.57</v>
      </c>
      <c r="AU2811">
        <v>247.44</v>
      </c>
      <c r="AV2811">
        <v>103.13</v>
      </c>
      <c r="AW2811">
        <v>240.4</v>
      </c>
      <c r="AX2811">
        <v>0</v>
      </c>
      <c r="AY2811">
        <v>0</v>
      </c>
      <c r="AZ2811">
        <v>9.98</v>
      </c>
      <c r="BA2811">
        <v>2.72</v>
      </c>
      <c r="BB2811">
        <v>7.26</v>
      </c>
      <c r="BE2811">
        <v>0</v>
      </c>
      <c r="BF2811">
        <v>315.41000000000003</v>
      </c>
      <c r="BI2811">
        <v>0</v>
      </c>
      <c r="BJ2811">
        <v>0</v>
      </c>
      <c r="BL2811">
        <v>675.96</v>
      </c>
      <c r="BM2811">
        <v>2974.68</v>
      </c>
      <c r="BO2811" s="1"/>
      <c r="BP2811">
        <v>252</v>
      </c>
      <c r="BR2811">
        <v>403.87</v>
      </c>
      <c r="BU2811" t="s">
        <v>2</v>
      </c>
      <c r="BV2811" s="3">
        <v>0.67361111111111116</v>
      </c>
      <c r="BW2811" s="3">
        <v>0.81597222222222221</v>
      </c>
      <c r="BX2811" t="s">
        <v>14838</v>
      </c>
      <c r="BY2811" t="s">
        <v>14840</v>
      </c>
      <c r="BZ2811" t="s">
        <v>5785</v>
      </c>
      <c r="CA2811">
        <v>49</v>
      </c>
      <c r="CB2811" t="s">
        <v>5544</v>
      </c>
      <c r="CD2811" s="1">
        <v>45399</v>
      </c>
      <c r="CE2811" s="1">
        <v>45406</v>
      </c>
      <c r="CF2811" t="s">
        <v>9246</v>
      </c>
      <c r="CG2811" t="s">
        <v>3058</v>
      </c>
    </row>
    <row r="2812" spans="1:85" x14ac:dyDescent="0.3">
      <c r="A2812" t="s">
        <v>14841</v>
      </c>
      <c r="B2812" t="s">
        <v>14689</v>
      </c>
      <c r="C2812" t="s">
        <v>5420</v>
      </c>
      <c r="E2812" t="s">
        <v>6361</v>
      </c>
      <c r="G2812">
        <v>41</v>
      </c>
      <c r="H2812" t="s">
        <v>5431</v>
      </c>
      <c r="I2812" t="s">
        <v>6887</v>
      </c>
      <c r="J2812" s="1">
        <v>45399</v>
      </c>
      <c r="K2812" s="3">
        <v>0.40555555555555556</v>
      </c>
      <c r="L2812" s="1">
        <v>45404</v>
      </c>
      <c r="M2812" s="3">
        <v>0.29166666666666669</v>
      </c>
      <c r="N2812" t="s">
        <v>14842</v>
      </c>
      <c r="O2812" t="s">
        <v>14843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5</v>
      </c>
      <c r="AE2812">
        <v>0</v>
      </c>
      <c r="AF2812">
        <v>5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603.20000000000005</v>
      </c>
      <c r="AP2812">
        <v>0</v>
      </c>
      <c r="AQ2812">
        <v>603.20000000000005</v>
      </c>
      <c r="AR2812">
        <v>200</v>
      </c>
      <c r="AS2812">
        <v>658</v>
      </c>
      <c r="AT2812">
        <v>235.6</v>
      </c>
      <c r="AU2812">
        <v>151.77000000000001</v>
      </c>
      <c r="AV2812">
        <v>83.83</v>
      </c>
      <c r="AW2812">
        <v>239.5</v>
      </c>
      <c r="AX2812">
        <v>0</v>
      </c>
      <c r="AY2812">
        <v>0</v>
      </c>
      <c r="AZ2812">
        <v>14.22</v>
      </c>
      <c r="BA2812">
        <v>0.24</v>
      </c>
      <c r="BB2812">
        <v>13.98</v>
      </c>
      <c r="BE2812">
        <v>0</v>
      </c>
      <c r="BF2812">
        <v>142.72</v>
      </c>
      <c r="BI2812">
        <v>0</v>
      </c>
      <c r="BJ2812">
        <v>0</v>
      </c>
      <c r="BL2812">
        <v>392.54</v>
      </c>
      <c r="BM2812">
        <v>2113.54</v>
      </c>
      <c r="BO2812" s="1"/>
      <c r="BP2812">
        <v>254</v>
      </c>
      <c r="BR2812">
        <v>220.3</v>
      </c>
      <c r="BU2812" t="s">
        <v>2</v>
      </c>
      <c r="BV2812" s="3">
        <v>0.42708333333333331</v>
      </c>
      <c r="BW2812" s="3">
        <v>0.56597222222222221</v>
      </c>
      <c r="BX2812" t="s">
        <v>14841</v>
      </c>
      <c r="BY2812" t="s">
        <v>14690</v>
      </c>
      <c r="BZ2812" t="s">
        <v>5420</v>
      </c>
      <c r="CA2812">
        <v>41</v>
      </c>
      <c r="CB2812" t="s">
        <v>5461</v>
      </c>
      <c r="CD2812" s="1">
        <v>45399</v>
      </c>
      <c r="CE2812" s="1">
        <v>45404</v>
      </c>
      <c r="CF2812" t="s">
        <v>6887</v>
      </c>
      <c r="CG2812" t="s">
        <v>4869</v>
      </c>
    </row>
    <row r="2813" spans="1:85" x14ac:dyDescent="0.3">
      <c r="A2813" t="s">
        <v>14844</v>
      </c>
      <c r="B2813" t="s">
        <v>12658</v>
      </c>
      <c r="C2813" t="s">
        <v>5477</v>
      </c>
      <c r="D2813" t="s">
        <v>5478</v>
      </c>
      <c r="G2813">
        <v>24</v>
      </c>
      <c r="H2813" t="s">
        <v>5431</v>
      </c>
      <c r="I2813" t="s">
        <v>5597</v>
      </c>
      <c r="J2813" s="1">
        <v>45399</v>
      </c>
      <c r="K2813" s="3">
        <v>0.40625</v>
      </c>
      <c r="L2813" s="1">
        <v>45401</v>
      </c>
      <c r="M2813" s="3">
        <v>0.55625000000000002</v>
      </c>
      <c r="N2813" t="s">
        <v>5697</v>
      </c>
      <c r="O2813" t="s">
        <v>5698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2</v>
      </c>
      <c r="AE2813">
        <v>0</v>
      </c>
      <c r="AF2813">
        <v>2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280</v>
      </c>
      <c r="AP2813">
        <v>0</v>
      </c>
      <c r="AQ2813">
        <v>280</v>
      </c>
      <c r="AR2813">
        <v>0</v>
      </c>
      <c r="AS2813">
        <v>0</v>
      </c>
      <c r="AT2813">
        <v>0</v>
      </c>
      <c r="AU2813">
        <v>0</v>
      </c>
      <c r="AV2813">
        <v>0</v>
      </c>
      <c r="AX2813">
        <v>0</v>
      </c>
      <c r="AY2813">
        <v>0</v>
      </c>
      <c r="AZ2813">
        <v>54.41</v>
      </c>
      <c r="BA2813">
        <v>18.829999999999998</v>
      </c>
      <c r="BB2813">
        <v>35.58</v>
      </c>
      <c r="BE2813">
        <v>0</v>
      </c>
      <c r="BF2813">
        <v>38.78</v>
      </c>
      <c r="BI2813">
        <v>0</v>
      </c>
      <c r="BJ2813">
        <v>0</v>
      </c>
      <c r="BL2813">
        <v>93.19</v>
      </c>
      <c r="BM2813">
        <v>591.19000000000005</v>
      </c>
      <c r="BO2813" s="1"/>
      <c r="BP2813">
        <v>257</v>
      </c>
      <c r="BR2813">
        <v>218</v>
      </c>
      <c r="BV2813" s="3"/>
      <c r="BW2813" s="3"/>
      <c r="BX2813" t="s">
        <v>14844</v>
      </c>
      <c r="BY2813" t="s">
        <v>12659</v>
      </c>
      <c r="BZ2813" t="s">
        <v>5477</v>
      </c>
      <c r="CA2813">
        <v>24</v>
      </c>
      <c r="CB2813" t="s">
        <v>5461</v>
      </c>
      <c r="CD2813" s="1">
        <v>45399</v>
      </c>
      <c r="CE2813" s="1">
        <v>45401</v>
      </c>
      <c r="CF2813" t="s">
        <v>5597</v>
      </c>
      <c r="CG2813" t="s">
        <v>3667</v>
      </c>
    </row>
    <row r="2814" spans="1:85" x14ac:dyDescent="0.3">
      <c r="A2814" t="s">
        <v>14845</v>
      </c>
      <c r="B2814" t="s">
        <v>14846</v>
      </c>
      <c r="C2814" t="s">
        <v>5420</v>
      </c>
      <c r="G2814">
        <v>8</v>
      </c>
      <c r="H2814" t="s">
        <v>5422</v>
      </c>
      <c r="I2814" t="s">
        <v>8014</v>
      </c>
      <c r="J2814" s="1">
        <v>45399</v>
      </c>
      <c r="K2814" s="3">
        <v>0.43402777777777779</v>
      </c>
      <c r="L2814" s="1">
        <v>45399</v>
      </c>
      <c r="M2814" s="3">
        <v>0.62638888888888888</v>
      </c>
      <c r="N2814" t="s">
        <v>8951</v>
      </c>
      <c r="O2814" t="s">
        <v>8952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80</v>
      </c>
      <c r="AS2814">
        <v>263.2</v>
      </c>
      <c r="AT2814">
        <v>153.16999999999999</v>
      </c>
      <c r="AU2814">
        <v>144.59</v>
      </c>
      <c r="AV2814">
        <v>8.58</v>
      </c>
      <c r="AW2814">
        <v>85.9</v>
      </c>
      <c r="AX2814">
        <v>0</v>
      </c>
      <c r="AY2814">
        <v>0</v>
      </c>
      <c r="AZ2814">
        <v>3.67</v>
      </c>
      <c r="BA2814">
        <v>3.67</v>
      </c>
      <c r="BB2814">
        <v>0</v>
      </c>
      <c r="BE2814">
        <v>0</v>
      </c>
      <c r="BF2814">
        <v>18.27</v>
      </c>
      <c r="BI2814">
        <v>0</v>
      </c>
      <c r="BJ2814">
        <v>76.77</v>
      </c>
      <c r="BL2814">
        <v>251.88</v>
      </c>
      <c r="BM2814">
        <v>768.78</v>
      </c>
      <c r="BO2814" s="1"/>
      <c r="BP2814">
        <v>259</v>
      </c>
      <c r="BR2814">
        <v>167.8</v>
      </c>
      <c r="BU2814" t="s">
        <v>2</v>
      </c>
      <c r="BV2814" s="3">
        <v>0.5</v>
      </c>
      <c r="BW2814" s="3">
        <v>0.55555555555555558</v>
      </c>
      <c r="BX2814" t="s">
        <v>14845</v>
      </c>
      <c r="BY2814" t="s">
        <v>14847</v>
      </c>
      <c r="BZ2814" t="s">
        <v>5420</v>
      </c>
      <c r="CA2814">
        <v>8</v>
      </c>
      <c r="CB2814" t="s">
        <v>5515</v>
      </c>
      <c r="CD2814" s="1">
        <v>45399</v>
      </c>
      <c r="CE2814" s="1">
        <v>45399</v>
      </c>
      <c r="CF2814" t="s">
        <v>8014</v>
      </c>
      <c r="CG2814" t="s">
        <v>1063</v>
      </c>
    </row>
    <row r="2815" spans="1:85" x14ac:dyDescent="0.3">
      <c r="A2815" t="s">
        <v>14848</v>
      </c>
      <c r="B2815" t="s">
        <v>14849</v>
      </c>
      <c r="C2815" t="s">
        <v>7463</v>
      </c>
      <c r="D2815" t="s">
        <v>7391</v>
      </c>
      <c r="G2815">
        <v>66</v>
      </c>
      <c r="H2815" t="s">
        <v>5431</v>
      </c>
      <c r="I2815" t="s">
        <v>6146</v>
      </c>
      <c r="J2815" s="1">
        <v>45399</v>
      </c>
      <c r="K2815" s="3">
        <v>0.48472222222222222</v>
      </c>
      <c r="L2815" s="1">
        <v>45400</v>
      </c>
      <c r="M2815" s="3">
        <v>0.54513888888888884</v>
      </c>
      <c r="N2815" t="s">
        <v>6147</v>
      </c>
      <c r="O2815" t="s">
        <v>6148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1</v>
      </c>
      <c r="AE2815">
        <v>0</v>
      </c>
      <c r="AF2815">
        <v>1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140</v>
      </c>
      <c r="AP2815">
        <v>0</v>
      </c>
      <c r="AQ2815">
        <v>140</v>
      </c>
      <c r="AR2815">
        <v>0</v>
      </c>
      <c r="AS2815">
        <v>0</v>
      </c>
      <c r="AT2815">
        <v>0</v>
      </c>
      <c r="AU2815">
        <v>0</v>
      </c>
      <c r="AV2815">
        <v>0</v>
      </c>
      <c r="AX2815">
        <v>0</v>
      </c>
      <c r="AY2815">
        <v>0</v>
      </c>
      <c r="AZ2815">
        <v>3.1</v>
      </c>
      <c r="BA2815">
        <v>0.68</v>
      </c>
      <c r="BB2815">
        <v>2.42</v>
      </c>
      <c r="BE2815">
        <v>0</v>
      </c>
      <c r="BF2815">
        <v>37.549999999999997</v>
      </c>
      <c r="BI2815">
        <v>0</v>
      </c>
      <c r="BJ2815">
        <v>0</v>
      </c>
      <c r="BL2815">
        <v>40.65</v>
      </c>
      <c r="BM2815">
        <v>210.65</v>
      </c>
      <c r="BO2815" s="1"/>
      <c r="BP2815">
        <v>258</v>
      </c>
      <c r="BR2815">
        <v>30</v>
      </c>
      <c r="BV2815" s="3"/>
      <c r="BW2815" s="3"/>
      <c r="BX2815" t="s">
        <v>14848</v>
      </c>
      <c r="BY2815" t="s">
        <v>14850</v>
      </c>
      <c r="BZ2815" t="s">
        <v>7463</v>
      </c>
      <c r="CA2815">
        <v>66</v>
      </c>
      <c r="CB2815" t="s">
        <v>5544</v>
      </c>
      <c r="CD2815" s="1">
        <v>45399</v>
      </c>
      <c r="CE2815" s="1">
        <v>45400</v>
      </c>
      <c r="CF2815" t="s">
        <v>6146</v>
      </c>
      <c r="CG2815" t="s">
        <v>3679</v>
      </c>
    </row>
    <row r="2816" spans="1:85" x14ac:dyDescent="0.3">
      <c r="A2816" t="s">
        <v>14851</v>
      </c>
      <c r="B2816" t="s">
        <v>14852</v>
      </c>
      <c r="C2816" t="s">
        <v>5477</v>
      </c>
      <c r="D2816" t="s">
        <v>5478</v>
      </c>
      <c r="G2816">
        <v>66</v>
      </c>
      <c r="H2816" t="s">
        <v>5422</v>
      </c>
      <c r="I2816" t="s">
        <v>8014</v>
      </c>
      <c r="J2816" s="1">
        <v>45399</v>
      </c>
      <c r="K2816" s="3">
        <v>0.48680555555555555</v>
      </c>
      <c r="L2816" s="1">
        <v>45401</v>
      </c>
      <c r="M2816" s="3">
        <v>0.44444444444444442</v>
      </c>
      <c r="N2816" t="s">
        <v>5916</v>
      </c>
      <c r="O2816" t="s">
        <v>5917</v>
      </c>
      <c r="R2816" t="s">
        <v>6039</v>
      </c>
      <c r="S2816" t="s">
        <v>604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2</v>
      </c>
      <c r="AE2816">
        <v>0</v>
      </c>
      <c r="AF2816">
        <v>2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280</v>
      </c>
      <c r="AP2816">
        <v>0</v>
      </c>
      <c r="AQ2816">
        <v>280</v>
      </c>
      <c r="AR2816">
        <v>200</v>
      </c>
      <c r="AS2816">
        <v>658</v>
      </c>
      <c r="AT2816">
        <v>655.65</v>
      </c>
      <c r="AU2816">
        <v>488.55</v>
      </c>
      <c r="AV2816">
        <v>167.1</v>
      </c>
      <c r="AW2816">
        <v>228.5</v>
      </c>
      <c r="AX2816">
        <v>0</v>
      </c>
      <c r="AY2816">
        <v>0</v>
      </c>
      <c r="AZ2816">
        <v>60.28</v>
      </c>
      <c r="BA2816">
        <v>1.22</v>
      </c>
      <c r="BB2816">
        <v>59.06</v>
      </c>
      <c r="BE2816">
        <v>0</v>
      </c>
      <c r="BF2816">
        <v>116.72</v>
      </c>
      <c r="BI2816">
        <v>0</v>
      </c>
      <c r="BJ2816">
        <v>0</v>
      </c>
      <c r="BL2816">
        <v>832.65</v>
      </c>
      <c r="BM2816">
        <v>2312.02</v>
      </c>
      <c r="BO2816" s="1"/>
      <c r="BP2816">
        <v>257</v>
      </c>
      <c r="BR2816">
        <v>312.87</v>
      </c>
      <c r="BU2816" t="s">
        <v>2</v>
      </c>
      <c r="BV2816" s="3">
        <v>0.56944444444444442</v>
      </c>
      <c r="BW2816" s="3">
        <v>0.70833333333333337</v>
      </c>
      <c r="BX2816" t="s">
        <v>14851</v>
      </c>
      <c r="BY2816" t="s">
        <v>14853</v>
      </c>
      <c r="BZ2816" t="s">
        <v>5477</v>
      </c>
      <c r="CA2816">
        <v>66</v>
      </c>
      <c r="CB2816" t="s">
        <v>5544</v>
      </c>
      <c r="CD2816" s="1">
        <v>45399</v>
      </c>
      <c r="CE2816" s="1">
        <v>45401</v>
      </c>
      <c r="CF2816" t="s">
        <v>8014</v>
      </c>
      <c r="CG2816" t="s">
        <v>5038</v>
      </c>
    </row>
    <row r="2817" spans="1:85" x14ac:dyDescent="0.3">
      <c r="A2817" t="s">
        <v>14854</v>
      </c>
      <c r="B2817" t="s">
        <v>14855</v>
      </c>
      <c r="C2817" t="s">
        <v>5411</v>
      </c>
      <c r="D2817" t="s">
        <v>5411</v>
      </c>
      <c r="G2817">
        <v>57</v>
      </c>
      <c r="H2817" t="s">
        <v>5431</v>
      </c>
      <c r="I2817" t="s">
        <v>7043</v>
      </c>
      <c r="J2817" s="1">
        <v>45399</v>
      </c>
      <c r="K2817" s="3">
        <v>0.52222222222222225</v>
      </c>
      <c r="L2817" s="1">
        <v>45409</v>
      </c>
      <c r="M2817" s="3">
        <v>0.29166666666666669</v>
      </c>
      <c r="N2817" t="s">
        <v>14856</v>
      </c>
      <c r="O2817" t="s">
        <v>14857</v>
      </c>
      <c r="V2817">
        <v>0</v>
      </c>
      <c r="W2817">
        <v>0</v>
      </c>
      <c r="X2817">
        <v>1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9</v>
      </c>
      <c r="AE2817">
        <v>0</v>
      </c>
      <c r="AF2817">
        <v>10</v>
      </c>
      <c r="AG2817">
        <v>0</v>
      </c>
      <c r="AH2817">
        <v>0</v>
      </c>
      <c r="AI2817">
        <v>155.74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1085.76</v>
      </c>
      <c r="AP2817">
        <v>0</v>
      </c>
      <c r="AQ2817">
        <v>1241.5</v>
      </c>
      <c r="AR2817">
        <v>405</v>
      </c>
      <c r="AS2817">
        <v>1332.45</v>
      </c>
      <c r="AT2817">
        <v>495.2</v>
      </c>
      <c r="AU2817">
        <v>361.9</v>
      </c>
      <c r="AV2817">
        <v>133.30000000000001</v>
      </c>
      <c r="AW2817">
        <v>479.9</v>
      </c>
      <c r="AX2817" t="s">
        <v>5571</v>
      </c>
      <c r="AY2817">
        <v>189.74</v>
      </c>
      <c r="AZ2817">
        <v>53.87</v>
      </c>
      <c r="BA2817">
        <v>14.47</v>
      </c>
      <c r="BB2817">
        <v>39.4</v>
      </c>
      <c r="BC2817">
        <v>39.1</v>
      </c>
      <c r="BE2817">
        <v>0</v>
      </c>
      <c r="BF2817">
        <v>459.38</v>
      </c>
      <c r="BI2817">
        <v>0</v>
      </c>
      <c r="BJ2817">
        <v>0</v>
      </c>
      <c r="BL2817">
        <v>1008.45</v>
      </c>
      <c r="BM2817">
        <v>4965.4399999999996</v>
      </c>
      <c r="BO2817" s="1"/>
      <c r="BP2817">
        <v>249</v>
      </c>
      <c r="BR2817">
        <v>674.3</v>
      </c>
      <c r="BU2817" t="s">
        <v>2</v>
      </c>
      <c r="BV2817" s="3">
        <v>0.42708333333333331</v>
      </c>
      <c r="BW2817" s="3">
        <v>0.70833333333333337</v>
      </c>
      <c r="BX2817" t="s">
        <v>14854</v>
      </c>
      <c r="BY2817" t="s">
        <v>14858</v>
      </c>
      <c r="BZ2817" t="s">
        <v>5411</v>
      </c>
      <c r="CA2817">
        <v>57</v>
      </c>
      <c r="CB2817" t="s">
        <v>5544</v>
      </c>
      <c r="CD2817" s="1">
        <v>45399</v>
      </c>
      <c r="CE2817" s="1">
        <v>45409</v>
      </c>
      <c r="CF2817" t="s">
        <v>7043</v>
      </c>
      <c r="CG2817" t="s">
        <v>3271</v>
      </c>
    </row>
    <row r="2818" spans="1:85" x14ac:dyDescent="0.3">
      <c r="A2818" t="s">
        <v>14859</v>
      </c>
      <c r="B2818" t="s">
        <v>13629</v>
      </c>
      <c r="C2818" t="s">
        <v>5420</v>
      </c>
      <c r="D2818" t="s">
        <v>5421</v>
      </c>
      <c r="G2818">
        <v>61</v>
      </c>
      <c r="H2818" t="s">
        <v>5431</v>
      </c>
      <c r="I2818" t="s">
        <v>6077</v>
      </c>
      <c r="J2818" s="1">
        <v>45399</v>
      </c>
      <c r="K2818" s="3">
        <v>0.53611111111111109</v>
      </c>
      <c r="L2818" s="1">
        <v>45410</v>
      </c>
      <c r="M2818" s="3">
        <v>0.51041666666666663</v>
      </c>
      <c r="N2818" t="s">
        <v>5992</v>
      </c>
      <c r="O2818" t="s">
        <v>5993</v>
      </c>
      <c r="V2818">
        <v>0</v>
      </c>
      <c r="W2818">
        <v>0</v>
      </c>
      <c r="X2818">
        <v>0</v>
      </c>
      <c r="Y2818">
        <v>7</v>
      </c>
      <c r="Z2818">
        <v>0</v>
      </c>
      <c r="AA2818">
        <v>0</v>
      </c>
      <c r="AB2818">
        <v>0</v>
      </c>
      <c r="AC2818">
        <v>0</v>
      </c>
      <c r="AD2818">
        <v>4</v>
      </c>
      <c r="AE2818">
        <v>0</v>
      </c>
      <c r="AF2818">
        <v>11</v>
      </c>
      <c r="AG2818">
        <v>0</v>
      </c>
      <c r="AH2818">
        <v>0</v>
      </c>
      <c r="AI2818">
        <v>0</v>
      </c>
      <c r="AJ2818">
        <v>2940</v>
      </c>
      <c r="AK2818">
        <v>0</v>
      </c>
      <c r="AL2818">
        <v>0</v>
      </c>
      <c r="AM2818">
        <v>0</v>
      </c>
      <c r="AN2818">
        <v>0</v>
      </c>
      <c r="AO2818">
        <v>560</v>
      </c>
      <c r="AP2818">
        <v>0</v>
      </c>
      <c r="AQ2818">
        <v>3500</v>
      </c>
      <c r="AR2818">
        <v>0</v>
      </c>
      <c r="AS2818">
        <v>0</v>
      </c>
      <c r="AT2818">
        <v>0</v>
      </c>
      <c r="AU2818">
        <v>0</v>
      </c>
      <c r="AV2818">
        <v>0</v>
      </c>
      <c r="AX2818">
        <v>0</v>
      </c>
      <c r="AY2818">
        <v>0</v>
      </c>
      <c r="AZ2818">
        <v>187.59</v>
      </c>
      <c r="BA2818">
        <v>70.89</v>
      </c>
      <c r="BB2818">
        <v>116.7</v>
      </c>
      <c r="BC2818">
        <v>26.32</v>
      </c>
      <c r="BE2818">
        <v>0</v>
      </c>
      <c r="BF2818">
        <v>2390.62</v>
      </c>
      <c r="BI2818">
        <v>0</v>
      </c>
      <c r="BJ2818">
        <v>0</v>
      </c>
      <c r="BL2818">
        <v>2578.21</v>
      </c>
      <c r="BM2818">
        <v>6262.53</v>
      </c>
      <c r="BO2818" s="1"/>
      <c r="BP2818">
        <v>248</v>
      </c>
      <c r="BR2818">
        <v>158</v>
      </c>
      <c r="BV2818" s="3"/>
      <c r="BW2818" s="3"/>
      <c r="BX2818" t="s">
        <v>14859</v>
      </c>
      <c r="BY2818" t="s">
        <v>13632</v>
      </c>
      <c r="BZ2818" t="s">
        <v>5420</v>
      </c>
      <c r="CA2818">
        <v>61</v>
      </c>
      <c r="CB2818" t="s">
        <v>5544</v>
      </c>
      <c r="CD2818" s="1">
        <v>45399</v>
      </c>
      <c r="CE2818" s="1">
        <v>45410</v>
      </c>
      <c r="CF2818" t="s">
        <v>6077</v>
      </c>
      <c r="CG2818" t="s">
        <v>884</v>
      </c>
    </row>
    <row r="2819" spans="1:85" x14ac:dyDescent="0.3">
      <c r="A2819" t="s">
        <v>14860</v>
      </c>
      <c r="B2819" t="s">
        <v>14861</v>
      </c>
      <c r="C2819" t="s">
        <v>5420</v>
      </c>
      <c r="D2819" t="s">
        <v>5421</v>
      </c>
      <c r="G2819">
        <v>1</v>
      </c>
      <c r="H2819" t="s">
        <v>5422</v>
      </c>
      <c r="I2819" t="s">
        <v>5619</v>
      </c>
      <c r="J2819" s="1">
        <v>45399</v>
      </c>
      <c r="K2819" s="3">
        <v>0.53680555555555554</v>
      </c>
      <c r="L2819" s="1">
        <v>45400</v>
      </c>
      <c r="M2819" s="3">
        <v>0.54166666666666663</v>
      </c>
      <c r="N2819" t="s">
        <v>5467</v>
      </c>
      <c r="O2819" t="s">
        <v>5468</v>
      </c>
      <c r="V2819">
        <v>0</v>
      </c>
      <c r="W2819">
        <v>0</v>
      </c>
      <c r="X2819">
        <v>0</v>
      </c>
      <c r="Y2819">
        <v>0</v>
      </c>
      <c r="Z2819">
        <v>1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1</v>
      </c>
      <c r="AG2819">
        <v>0</v>
      </c>
      <c r="AH2819">
        <v>0</v>
      </c>
      <c r="AI2819">
        <v>0</v>
      </c>
      <c r="AJ2819">
        <v>0</v>
      </c>
      <c r="AK2819">
        <v>11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110</v>
      </c>
      <c r="AR2819">
        <v>0</v>
      </c>
      <c r="AS2819">
        <v>0</v>
      </c>
      <c r="AT2819">
        <v>0</v>
      </c>
      <c r="AU2819">
        <v>0</v>
      </c>
      <c r="AV2819">
        <v>0</v>
      </c>
      <c r="AX2819">
        <v>0</v>
      </c>
      <c r="AY2819">
        <v>0</v>
      </c>
      <c r="AZ2819">
        <v>2.4500000000000002</v>
      </c>
      <c r="BA2819">
        <v>2.4500000000000002</v>
      </c>
      <c r="BB2819">
        <v>0</v>
      </c>
      <c r="BC2819">
        <v>23.03</v>
      </c>
      <c r="BE2819">
        <v>0</v>
      </c>
      <c r="BF2819">
        <v>9.91</v>
      </c>
      <c r="BI2819">
        <v>0</v>
      </c>
      <c r="BJ2819">
        <v>0</v>
      </c>
      <c r="BL2819">
        <v>12.36</v>
      </c>
      <c r="BM2819">
        <v>145.38999999999999</v>
      </c>
      <c r="BO2819" s="1"/>
      <c r="BP2819">
        <v>258</v>
      </c>
      <c r="BV2819" s="3"/>
      <c r="BW2819" s="3"/>
      <c r="BX2819" t="s">
        <v>14860</v>
      </c>
      <c r="BY2819" t="s">
        <v>14862</v>
      </c>
      <c r="BZ2819" t="s">
        <v>5420</v>
      </c>
      <c r="CA2819">
        <v>1</v>
      </c>
      <c r="CB2819" t="s">
        <v>5417</v>
      </c>
      <c r="CD2819" s="1">
        <v>45399</v>
      </c>
      <c r="CE2819" s="1">
        <v>45400</v>
      </c>
      <c r="CF2819" t="s">
        <v>5619</v>
      </c>
      <c r="CG2819" t="s">
        <v>4976</v>
      </c>
    </row>
    <row r="2820" spans="1:85" x14ac:dyDescent="0.3">
      <c r="A2820" t="s">
        <v>14863</v>
      </c>
      <c r="B2820" t="s">
        <v>14864</v>
      </c>
      <c r="C2820" t="s">
        <v>5477</v>
      </c>
      <c r="D2820" t="s">
        <v>5478</v>
      </c>
      <c r="G2820">
        <v>34</v>
      </c>
      <c r="H2820" t="s">
        <v>5431</v>
      </c>
      <c r="I2820" t="s">
        <v>5496</v>
      </c>
      <c r="J2820" s="1">
        <v>45399</v>
      </c>
      <c r="K2820" s="3">
        <v>0.55694444444444446</v>
      </c>
      <c r="L2820" s="1">
        <v>45401</v>
      </c>
      <c r="M2820" s="3">
        <v>0.59097222222222223</v>
      </c>
      <c r="N2820" t="s">
        <v>6090</v>
      </c>
      <c r="O2820" t="s">
        <v>6091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2</v>
      </c>
      <c r="AC2820">
        <v>0</v>
      </c>
      <c r="AD2820">
        <v>0</v>
      </c>
      <c r="AE2820">
        <v>0</v>
      </c>
      <c r="AF2820">
        <v>2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640</v>
      </c>
      <c r="AN2820">
        <v>0</v>
      </c>
      <c r="AO2820">
        <v>0</v>
      </c>
      <c r="AP2820">
        <v>0</v>
      </c>
      <c r="AQ2820">
        <v>640</v>
      </c>
      <c r="AR2820">
        <v>60</v>
      </c>
      <c r="AS2820">
        <v>197.4</v>
      </c>
      <c r="AT2820">
        <v>165.06</v>
      </c>
      <c r="AU2820">
        <v>145.55000000000001</v>
      </c>
      <c r="AV2820">
        <v>19.510000000000002</v>
      </c>
      <c r="AW2820">
        <v>54.8</v>
      </c>
      <c r="AX2820">
        <v>0</v>
      </c>
      <c r="AY2820">
        <v>0</v>
      </c>
      <c r="AZ2820">
        <v>5.65</v>
      </c>
      <c r="BA2820">
        <v>5.58</v>
      </c>
      <c r="BB2820">
        <v>7.0000000000000007E-2</v>
      </c>
      <c r="BE2820">
        <v>0</v>
      </c>
      <c r="BF2820">
        <v>148.30000000000001</v>
      </c>
      <c r="BI2820">
        <v>0</v>
      </c>
      <c r="BJ2820">
        <v>0</v>
      </c>
      <c r="BL2820">
        <v>319.01</v>
      </c>
      <c r="BM2820">
        <v>1450.08</v>
      </c>
      <c r="BO2820" s="1"/>
      <c r="BP2820">
        <v>257</v>
      </c>
      <c r="BR2820">
        <v>238.87</v>
      </c>
      <c r="BU2820" t="s">
        <v>2</v>
      </c>
      <c r="BV2820" s="3">
        <v>0.35416666666666669</v>
      </c>
      <c r="BW2820" s="3">
        <v>0.39583333333333331</v>
      </c>
      <c r="BX2820" t="s">
        <v>14863</v>
      </c>
      <c r="BY2820" t="s">
        <v>14865</v>
      </c>
      <c r="BZ2820" t="s">
        <v>5477</v>
      </c>
      <c r="CA2820">
        <v>34</v>
      </c>
      <c r="CB2820" t="s">
        <v>5502</v>
      </c>
      <c r="CD2820" s="1">
        <v>45399</v>
      </c>
      <c r="CE2820" s="1">
        <v>45401</v>
      </c>
      <c r="CF2820" t="s">
        <v>5496</v>
      </c>
      <c r="CG2820" t="s">
        <v>4633</v>
      </c>
    </row>
    <row r="2821" spans="1:85" x14ac:dyDescent="0.3">
      <c r="A2821" t="s">
        <v>14866</v>
      </c>
      <c r="B2821" t="s">
        <v>14867</v>
      </c>
      <c r="C2821" t="s">
        <v>5420</v>
      </c>
      <c r="D2821" t="s">
        <v>5421</v>
      </c>
      <c r="G2821">
        <v>89</v>
      </c>
      <c r="H2821" t="s">
        <v>5431</v>
      </c>
      <c r="I2821" t="s">
        <v>14868</v>
      </c>
      <c r="J2821" s="1">
        <v>45399</v>
      </c>
      <c r="K2821" s="3">
        <v>0.56388888888888888</v>
      </c>
      <c r="L2821" s="1">
        <v>45403</v>
      </c>
      <c r="M2821" s="3">
        <v>0.3888888888888889</v>
      </c>
      <c r="N2821" t="s">
        <v>5625</v>
      </c>
      <c r="O2821" t="s">
        <v>5626</v>
      </c>
      <c r="R2821" t="s">
        <v>5604</v>
      </c>
      <c r="S2821" t="s">
        <v>5605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4</v>
      </c>
      <c r="AE2821">
        <v>0</v>
      </c>
      <c r="AF2821">
        <v>4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482.56</v>
      </c>
      <c r="AP2821">
        <v>0</v>
      </c>
      <c r="AQ2821">
        <v>482.56</v>
      </c>
      <c r="AR2821">
        <v>0</v>
      </c>
      <c r="AS2821">
        <v>0</v>
      </c>
      <c r="AT2821">
        <v>0</v>
      </c>
      <c r="AU2821">
        <v>0</v>
      </c>
      <c r="AV2821">
        <v>0</v>
      </c>
      <c r="AX2821">
        <v>0</v>
      </c>
      <c r="AY2821">
        <v>0</v>
      </c>
      <c r="AZ2821">
        <v>0.64</v>
      </c>
      <c r="BA2821">
        <v>0.34</v>
      </c>
      <c r="BB2821">
        <v>0.3</v>
      </c>
      <c r="BC2821">
        <v>184.24</v>
      </c>
      <c r="BE2821">
        <v>0</v>
      </c>
      <c r="BF2821">
        <v>151.91999999999999</v>
      </c>
      <c r="BI2821">
        <v>0</v>
      </c>
      <c r="BJ2821">
        <v>0</v>
      </c>
      <c r="BL2821">
        <v>152.56</v>
      </c>
      <c r="BM2821">
        <v>835.36</v>
      </c>
      <c r="BO2821" s="1"/>
      <c r="BP2821">
        <v>255</v>
      </c>
      <c r="BR2821">
        <v>16</v>
      </c>
      <c r="BV2821" s="3"/>
      <c r="BW2821" s="3"/>
      <c r="BX2821" t="s">
        <v>14866</v>
      </c>
      <c r="BY2821" t="s">
        <v>14869</v>
      </c>
      <c r="BZ2821" t="s">
        <v>5420</v>
      </c>
      <c r="CA2821">
        <v>89</v>
      </c>
      <c r="CB2821" t="s">
        <v>5427</v>
      </c>
      <c r="CD2821" s="1">
        <v>45399</v>
      </c>
      <c r="CE2821" s="1">
        <v>45403</v>
      </c>
      <c r="CF2821" t="s">
        <v>14870</v>
      </c>
      <c r="CG2821" t="s">
        <v>3940</v>
      </c>
    </row>
    <row r="2822" spans="1:85" x14ac:dyDescent="0.3">
      <c r="A2822" t="s">
        <v>14871</v>
      </c>
      <c r="B2822" t="s">
        <v>14872</v>
      </c>
      <c r="C2822" t="s">
        <v>5420</v>
      </c>
      <c r="D2822" t="s">
        <v>5421</v>
      </c>
      <c r="G2822">
        <v>2</v>
      </c>
      <c r="H2822" t="s">
        <v>5422</v>
      </c>
      <c r="I2822" t="s">
        <v>6044</v>
      </c>
      <c r="J2822" s="1">
        <v>45399</v>
      </c>
      <c r="K2822" s="3">
        <v>0.56944444444444442</v>
      </c>
      <c r="L2822" s="1">
        <v>45403</v>
      </c>
      <c r="M2822" s="3">
        <v>0.29166666666666669</v>
      </c>
      <c r="N2822" t="s">
        <v>5882</v>
      </c>
      <c r="O2822" t="s">
        <v>5883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4</v>
      </c>
      <c r="AB2822">
        <v>0</v>
      </c>
      <c r="AC2822">
        <v>0</v>
      </c>
      <c r="AD2822">
        <v>0</v>
      </c>
      <c r="AE2822">
        <v>0</v>
      </c>
      <c r="AF2822">
        <v>4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561.52</v>
      </c>
      <c r="AM2822">
        <v>0</v>
      </c>
      <c r="AN2822">
        <v>0</v>
      </c>
      <c r="AO2822">
        <v>0</v>
      </c>
      <c r="AP2822">
        <v>0</v>
      </c>
      <c r="AQ2822">
        <v>561.52</v>
      </c>
      <c r="AR2822">
        <v>0</v>
      </c>
      <c r="AS2822">
        <v>0</v>
      </c>
      <c r="AT2822">
        <v>0</v>
      </c>
      <c r="AU2822">
        <v>0</v>
      </c>
      <c r="AV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111.86</v>
      </c>
      <c r="BE2822">
        <v>0</v>
      </c>
      <c r="BF2822">
        <v>93.39</v>
      </c>
      <c r="BI2822">
        <v>0</v>
      </c>
      <c r="BJ2822">
        <v>0</v>
      </c>
      <c r="BL2822">
        <v>93.39</v>
      </c>
      <c r="BM2822">
        <v>766.77</v>
      </c>
      <c r="BO2822" s="1"/>
      <c r="BP2822">
        <v>255</v>
      </c>
      <c r="BV2822" s="3"/>
      <c r="BW2822" s="3"/>
      <c r="BX2822" t="s">
        <v>14871</v>
      </c>
      <c r="BY2822" t="s">
        <v>14873</v>
      </c>
      <c r="BZ2822" t="s">
        <v>5420</v>
      </c>
      <c r="CA2822">
        <v>2</v>
      </c>
      <c r="CB2822" t="s">
        <v>5515</v>
      </c>
      <c r="CD2822" s="1">
        <v>45399</v>
      </c>
      <c r="CE2822" s="1">
        <v>45403</v>
      </c>
      <c r="CF2822" t="s">
        <v>6044</v>
      </c>
      <c r="CG2822" t="s">
        <v>830</v>
      </c>
    </row>
    <row r="2823" spans="1:85" x14ac:dyDescent="0.3">
      <c r="A2823" t="s">
        <v>14874</v>
      </c>
      <c r="B2823" t="s">
        <v>14875</v>
      </c>
      <c r="C2823" t="s">
        <v>5477</v>
      </c>
      <c r="D2823" t="s">
        <v>5478</v>
      </c>
      <c r="G2823">
        <v>42</v>
      </c>
      <c r="H2823" t="s">
        <v>5431</v>
      </c>
      <c r="I2823" t="s">
        <v>5937</v>
      </c>
      <c r="J2823" s="1">
        <v>45399</v>
      </c>
      <c r="K2823" s="3">
        <v>0.6381944444444444</v>
      </c>
      <c r="L2823" s="1">
        <v>45402</v>
      </c>
      <c r="M2823" s="3">
        <v>0.52430555555555558</v>
      </c>
      <c r="N2823" t="s">
        <v>6617</v>
      </c>
      <c r="O2823" t="s">
        <v>6618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3</v>
      </c>
      <c r="AC2823">
        <v>0</v>
      </c>
      <c r="AD2823">
        <v>0</v>
      </c>
      <c r="AE2823">
        <v>0</v>
      </c>
      <c r="AF2823">
        <v>3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960</v>
      </c>
      <c r="AN2823">
        <v>0</v>
      </c>
      <c r="AO2823">
        <v>0</v>
      </c>
      <c r="AP2823">
        <v>0</v>
      </c>
      <c r="AQ2823">
        <v>960</v>
      </c>
      <c r="AR2823">
        <v>60</v>
      </c>
      <c r="AS2823">
        <v>209.4</v>
      </c>
      <c r="AT2823">
        <v>164.26</v>
      </c>
      <c r="AU2823">
        <v>85.39</v>
      </c>
      <c r="AV2823">
        <v>78.87</v>
      </c>
      <c r="AX2823">
        <v>0</v>
      </c>
      <c r="AY2823">
        <v>0</v>
      </c>
      <c r="AZ2823">
        <v>19.18</v>
      </c>
      <c r="BA2823">
        <v>0.13</v>
      </c>
      <c r="BB2823">
        <v>19.05</v>
      </c>
      <c r="BE2823">
        <v>0</v>
      </c>
      <c r="BF2823">
        <v>162.44</v>
      </c>
      <c r="BI2823">
        <v>0</v>
      </c>
      <c r="BJ2823">
        <v>0</v>
      </c>
      <c r="BL2823">
        <v>345.88</v>
      </c>
      <c r="BM2823">
        <v>1906.65</v>
      </c>
      <c r="BO2823" s="1"/>
      <c r="BP2823">
        <v>256</v>
      </c>
      <c r="BR2823">
        <v>391.37</v>
      </c>
      <c r="BU2823" t="s">
        <v>2</v>
      </c>
      <c r="BV2823" s="3">
        <v>0.25694444444444442</v>
      </c>
      <c r="BW2823" s="3">
        <v>0.2986111111111111</v>
      </c>
      <c r="BX2823" t="s">
        <v>14874</v>
      </c>
      <c r="BY2823" t="s">
        <v>14876</v>
      </c>
      <c r="BZ2823" t="s">
        <v>5477</v>
      </c>
      <c r="CA2823">
        <v>42</v>
      </c>
      <c r="CB2823" t="s">
        <v>5502</v>
      </c>
      <c r="CD2823" s="1">
        <v>45399</v>
      </c>
      <c r="CE2823" s="1">
        <v>45402</v>
      </c>
      <c r="CF2823" t="s">
        <v>5937</v>
      </c>
      <c r="CG2823" t="s">
        <v>1491</v>
      </c>
    </row>
    <row r="2824" spans="1:85" x14ac:dyDescent="0.3">
      <c r="A2824" t="s">
        <v>14877</v>
      </c>
      <c r="B2824" t="s">
        <v>14878</v>
      </c>
      <c r="C2824" t="s">
        <v>5477</v>
      </c>
      <c r="D2824" t="s">
        <v>5478</v>
      </c>
      <c r="G2824">
        <v>41</v>
      </c>
      <c r="H2824" t="s">
        <v>5422</v>
      </c>
      <c r="I2824" t="s">
        <v>5744</v>
      </c>
      <c r="J2824" s="1">
        <v>45399</v>
      </c>
      <c r="K2824" s="3">
        <v>0.69374999999999998</v>
      </c>
      <c r="L2824" s="1">
        <v>45402</v>
      </c>
      <c r="M2824" s="3">
        <v>0.3923611111111111</v>
      </c>
      <c r="N2824" t="s">
        <v>5726</v>
      </c>
      <c r="O2824" t="s">
        <v>5727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3</v>
      </c>
      <c r="AE2824">
        <v>0</v>
      </c>
      <c r="AF2824">
        <v>3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420</v>
      </c>
      <c r="AP2824">
        <v>0</v>
      </c>
      <c r="AQ2824">
        <v>420</v>
      </c>
      <c r="AR2824">
        <v>0</v>
      </c>
      <c r="AS2824">
        <v>0</v>
      </c>
      <c r="AT2824">
        <v>0</v>
      </c>
      <c r="AU2824">
        <v>0</v>
      </c>
      <c r="AV2824">
        <v>0</v>
      </c>
      <c r="AX2824">
        <v>0</v>
      </c>
      <c r="AY2824">
        <v>0</v>
      </c>
      <c r="AZ2824">
        <v>14.36</v>
      </c>
      <c r="BA2824">
        <v>9.3800000000000008</v>
      </c>
      <c r="BB2824">
        <v>4.9800000000000004</v>
      </c>
      <c r="BE2824">
        <v>0</v>
      </c>
      <c r="BF2824">
        <v>250.03</v>
      </c>
      <c r="BI2824">
        <v>0</v>
      </c>
      <c r="BJ2824">
        <v>0</v>
      </c>
      <c r="BL2824">
        <v>264.39</v>
      </c>
      <c r="BM2824">
        <v>700.39</v>
      </c>
      <c r="BO2824" s="1"/>
      <c r="BP2824">
        <v>256</v>
      </c>
      <c r="BR2824">
        <v>16</v>
      </c>
      <c r="BV2824" s="3"/>
      <c r="BW2824" s="3"/>
      <c r="BX2824" t="s">
        <v>14877</v>
      </c>
      <c r="BY2824" t="s">
        <v>14879</v>
      </c>
      <c r="BZ2824" t="s">
        <v>5477</v>
      </c>
      <c r="CA2824">
        <v>41</v>
      </c>
      <c r="CB2824" t="s">
        <v>5427</v>
      </c>
      <c r="CD2824" s="1">
        <v>45399</v>
      </c>
      <c r="CE2824" s="1">
        <v>45402</v>
      </c>
      <c r="CF2824" t="s">
        <v>5744</v>
      </c>
      <c r="CG2824" t="s">
        <v>5143</v>
      </c>
    </row>
    <row r="2825" spans="1:85" x14ac:dyDescent="0.3">
      <c r="A2825" t="s">
        <v>14880</v>
      </c>
      <c r="B2825" t="s">
        <v>14881</v>
      </c>
      <c r="C2825" t="s">
        <v>5997</v>
      </c>
      <c r="D2825" t="s">
        <v>5998</v>
      </c>
      <c r="G2825">
        <v>33</v>
      </c>
      <c r="H2825" t="s">
        <v>5431</v>
      </c>
      <c r="I2825" t="s">
        <v>7043</v>
      </c>
      <c r="J2825" s="1">
        <v>45399</v>
      </c>
      <c r="K2825" s="3">
        <v>0.72777777777777775</v>
      </c>
      <c r="L2825" s="1">
        <v>45404</v>
      </c>
      <c r="M2825" s="3">
        <v>0.52708333333333335</v>
      </c>
      <c r="N2825" t="s">
        <v>11095</v>
      </c>
      <c r="O2825" t="s">
        <v>11096</v>
      </c>
      <c r="R2825" t="s">
        <v>14882</v>
      </c>
      <c r="S2825" t="s">
        <v>14883</v>
      </c>
      <c r="V2825">
        <v>0</v>
      </c>
      <c r="W2825">
        <v>0</v>
      </c>
      <c r="X2825">
        <v>5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5</v>
      </c>
      <c r="AG2825">
        <v>0</v>
      </c>
      <c r="AH2825">
        <v>0</v>
      </c>
      <c r="AI2825">
        <v>125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1250</v>
      </c>
      <c r="AR2825">
        <v>80</v>
      </c>
      <c r="AS2825">
        <v>263.2</v>
      </c>
      <c r="AT2825">
        <v>167.27</v>
      </c>
      <c r="AU2825">
        <v>102.54</v>
      </c>
      <c r="AV2825">
        <v>64.73</v>
      </c>
      <c r="AW2825">
        <v>80.400000000000006</v>
      </c>
      <c r="AX2825">
        <v>0</v>
      </c>
      <c r="AY2825">
        <v>0</v>
      </c>
      <c r="AZ2825">
        <v>20.67</v>
      </c>
      <c r="BA2825">
        <v>12.28</v>
      </c>
      <c r="BB2825">
        <v>8.39</v>
      </c>
      <c r="BC2825">
        <v>248.4</v>
      </c>
      <c r="BE2825">
        <v>0</v>
      </c>
      <c r="BF2825">
        <v>0</v>
      </c>
      <c r="BI2825">
        <v>0</v>
      </c>
      <c r="BJ2825">
        <v>0</v>
      </c>
      <c r="BL2825">
        <v>187.94</v>
      </c>
      <c r="BM2825">
        <v>3773.06</v>
      </c>
      <c r="BO2825" s="1"/>
      <c r="BP2825">
        <v>254</v>
      </c>
      <c r="BR2825">
        <v>1743.12</v>
      </c>
      <c r="BU2825" t="s">
        <v>2</v>
      </c>
      <c r="BV2825" s="3">
        <v>0.73611111111111116</v>
      </c>
      <c r="BW2825" s="3">
        <v>0.79166666666666663</v>
      </c>
      <c r="BX2825" t="s">
        <v>14880</v>
      </c>
      <c r="BY2825" t="s">
        <v>14884</v>
      </c>
      <c r="BZ2825" t="s">
        <v>5997</v>
      </c>
      <c r="CA2825">
        <v>33</v>
      </c>
      <c r="CB2825" t="s">
        <v>5492</v>
      </c>
      <c r="CD2825" s="1">
        <v>45399</v>
      </c>
      <c r="CE2825" s="1">
        <v>45404</v>
      </c>
      <c r="CF2825" t="s">
        <v>7043</v>
      </c>
      <c r="CG2825" t="s">
        <v>2212</v>
      </c>
    </row>
    <row r="2826" spans="1:85" x14ac:dyDescent="0.3">
      <c r="A2826" t="s">
        <v>14885</v>
      </c>
      <c r="B2826" t="s">
        <v>14886</v>
      </c>
      <c r="C2826" t="s">
        <v>5420</v>
      </c>
      <c r="G2826">
        <v>16</v>
      </c>
      <c r="H2826" t="s">
        <v>5422</v>
      </c>
      <c r="I2826" t="s">
        <v>14887</v>
      </c>
      <c r="J2826" s="1">
        <v>45399</v>
      </c>
      <c r="K2826" s="3">
        <v>0.75902777777777775</v>
      </c>
      <c r="L2826" s="1">
        <v>45401</v>
      </c>
      <c r="M2826" s="3">
        <v>0.29166666666666669</v>
      </c>
      <c r="N2826" t="s">
        <v>8567</v>
      </c>
      <c r="O2826" t="s">
        <v>8568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2</v>
      </c>
      <c r="AE2826">
        <v>0</v>
      </c>
      <c r="AF2826">
        <v>2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280</v>
      </c>
      <c r="AP2826">
        <v>0</v>
      </c>
      <c r="AQ2826">
        <v>280</v>
      </c>
      <c r="AR2826">
        <v>90</v>
      </c>
      <c r="AS2826">
        <v>296.10000000000002</v>
      </c>
      <c r="AT2826">
        <v>159.13</v>
      </c>
      <c r="AU2826">
        <v>117.48</v>
      </c>
      <c r="AV2826">
        <v>41.65</v>
      </c>
      <c r="AW2826">
        <v>115.2</v>
      </c>
      <c r="AX2826">
        <v>0</v>
      </c>
      <c r="AY2826">
        <v>0</v>
      </c>
      <c r="AZ2826">
        <v>1.42</v>
      </c>
      <c r="BA2826">
        <v>1.1200000000000001</v>
      </c>
      <c r="BB2826">
        <v>0.3</v>
      </c>
      <c r="BE2826">
        <v>0</v>
      </c>
      <c r="BF2826">
        <v>27.67</v>
      </c>
      <c r="BI2826">
        <v>0</v>
      </c>
      <c r="BJ2826">
        <v>0</v>
      </c>
      <c r="BL2826">
        <v>188.22</v>
      </c>
      <c r="BM2826">
        <v>1117.3900000000001</v>
      </c>
      <c r="BO2826" s="1"/>
      <c r="BP2826">
        <v>257</v>
      </c>
      <c r="BR2826">
        <v>237.87</v>
      </c>
      <c r="BU2826" t="s">
        <v>2</v>
      </c>
      <c r="BV2826" s="3">
        <v>0.89236111111111116</v>
      </c>
      <c r="BW2826" s="3">
        <v>0.95486111111111116</v>
      </c>
      <c r="BX2826" t="s">
        <v>14885</v>
      </c>
      <c r="BY2826" t="s">
        <v>14888</v>
      </c>
      <c r="BZ2826" t="s">
        <v>5420</v>
      </c>
      <c r="CA2826">
        <v>16</v>
      </c>
      <c r="CB2826" t="s">
        <v>5544</v>
      </c>
      <c r="CD2826" s="1">
        <v>45399</v>
      </c>
      <c r="CE2826" s="1">
        <v>45401</v>
      </c>
      <c r="CF2826" t="s">
        <v>14887</v>
      </c>
      <c r="CG2826" t="s">
        <v>744</v>
      </c>
    </row>
    <row r="2827" spans="1:85" x14ac:dyDescent="0.3">
      <c r="A2827" t="s">
        <v>14889</v>
      </c>
      <c r="B2827" t="s">
        <v>14890</v>
      </c>
      <c r="C2827" t="s">
        <v>5477</v>
      </c>
      <c r="D2827" t="s">
        <v>5478</v>
      </c>
      <c r="G2827">
        <v>66</v>
      </c>
      <c r="H2827" t="s">
        <v>5431</v>
      </c>
      <c r="I2827" t="s">
        <v>6680</v>
      </c>
      <c r="J2827" s="1">
        <v>45399</v>
      </c>
      <c r="K2827" s="3">
        <v>0.76875000000000004</v>
      </c>
      <c r="L2827" s="1">
        <v>45402</v>
      </c>
      <c r="M2827" s="3">
        <v>0.38750000000000001</v>
      </c>
      <c r="N2827" t="s">
        <v>5878</v>
      </c>
      <c r="O2827" t="s">
        <v>5879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3</v>
      </c>
      <c r="AE2827">
        <v>0</v>
      </c>
      <c r="AF2827">
        <v>3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420</v>
      </c>
      <c r="AP2827">
        <v>0</v>
      </c>
      <c r="AQ2827">
        <v>420</v>
      </c>
      <c r="AR2827">
        <v>0</v>
      </c>
      <c r="AS2827">
        <v>0</v>
      </c>
      <c r="AT2827">
        <v>0</v>
      </c>
      <c r="AU2827">
        <v>0</v>
      </c>
      <c r="AV2827">
        <v>0</v>
      </c>
      <c r="AX2827">
        <v>0</v>
      </c>
      <c r="AY2827">
        <v>0</v>
      </c>
      <c r="AZ2827">
        <v>0.85</v>
      </c>
      <c r="BA2827">
        <v>0.85</v>
      </c>
      <c r="BB2827">
        <v>0</v>
      </c>
      <c r="BE2827">
        <v>0</v>
      </c>
      <c r="BF2827">
        <v>91.95</v>
      </c>
      <c r="BI2827">
        <v>0</v>
      </c>
      <c r="BJ2827">
        <v>0</v>
      </c>
      <c r="BL2827">
        <v>92.8</v>
      </c>
      <c r="BM2827">
        <v>1964.55</v>
      </c>
      <c r="BO2827" s="1"/>
      <c r="BP2827">
        <v>256</v>
      </c>
      <c r="BR2827">
        <v>1451.75</v>
      </c>
      <c r="BV2827" s="3"/>
      <c r="BW2827" s="3"/>
      <c r="BX2827" t="s">
        <v>14889</v>
      </c>
      <c r="BY2827" t="s">
        <v>14891</v>
      </c>
      <c r="BZ2827" t="s">
        <v>5477</v>
      </c>
      <c r="CA2827">
        <v>66</v>
      </c>
      <c r="CB2827" t="s">
        <v>5427</v>
      </c>
      <c r="CD2827" s="1">
        <v>45399</v>
      </c>
      <c r="CE2827" s="1">
        <v>45402</v>
      </c>
      <c r="CF2827" t="s">
        <v>6680</v>
      </c>
      <c r="CG2827" t="s">
        <v>574</v>
      </c>
    </row>
    <row r="2828" spans="1:85" x14ac:dyDescent="0.3">
      <c r="A2828" t="s">
        <v>14892</v>
      </c>
      <c r="B2828" t="s">
        <v>14893</v>
      </c>
      <c r="C2828" t="s">
        <v>5420</v>
      </c>
      <c r="G2828">
        <v>1</v>
      </c>
      <c r="H2828" t="s">
        <v>5422</v>
      </c>
      <c r="I2828" t="s">
        <v>6034</v>
      </c>
      <c r="J2828" s="1">
        <v>45399</v>
      </c>
      <c r="K2828" s="3">
        <v>0.78680555555555554</v>
      </c>
      <c r="L2828" s="1">
        <v>45401</v>
      </c>
      <c r="M2828" s="3">
        <v>0.50624999999999998</v>
      </c>
      <c r="N2828" t="s">
        <v>5650</v>
      </c>
      <c r="O2828" t="s">
        <v>5651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2</v>
      </c>
      <c r="AB2828">
        <v>0</v>
      </c>
      <c r="AC2828">
        <v>0</v>
      </c>
      <c r="AD2828">
        <v>0</v>
      </c>
      <c r="AE2828">
        <v>0</v>
      </c>
      <c r="AF2828">
        <v>2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280.76</v>
      </c>
      <c r="AM2828">
        <v>0</v>
      </c>
      <c r="AN2828">
        <v>0</v>
      </c>
      <c r="AO2828">
        <v>0</v>
      </c>
      <c r="AP2828">
        <v>0</v>
      </c>
      <c r="AQ2828">
        <v>280.76</v>
      </c>
      <c r="AR2828">
        <v>0</v>
      </c>
      <c r="AS2828">
        <v>0</v>
      </c>
      <c r="AT2828">
        <v>0</v>
      </c>
      <c r="AU2828">
        <v>0</v>
      </c>
      <c r="AV2828">
        <v>0</v>
      </c>
      <c r="AX2828">
        <v>0</v>
      </c>
      <c r="AY2828">
        <v>0</v>
      </c>
      <c r="AZ2828">
        <v>0.61</v>
      </c>
      <c r="BA2828">
        <v>0.61</v>
      </c>
      <c r="BB2828">
        <v>0</v>
      </c>
      <c r="BE2828">
        <v>0</v>
      </c>
      <c r="BF2828">
        <v>9.94</v>
      </c>
      <c r="BI2828">
        <v>0</v>
      </c>
      <c r="BJ2828">
        <v>0</v>
      </c>
      <c r="BL2828">
        <v>10.55</v>
      </c>
      <c r="BM2828">
        <v>320.92</v>
      </c>
      <c r="BO2828" s="1"/>
      <c r="BP2828">
        <v>257</v>
      </c>
      <c r="BR2828">
        <v>29.61</v>
      </c>
      <c r="BV2828" s="3"/>
      <c r="BW2828" s="3"/>
      <c r="BX2828" t="s">
        <v>14892</v>
      </c>
      <c r="BY2828" t="s">
        <v>14894</v>
      </c>
      <c r="BZ2828" t="s">
        <v>5420</v>
      </c>
      <c r="CA2828">
        <v>1</v>
      </c>
      <c r="CB2828" t="s">
        <v>5515</v>
      </c>
      <c r="CD2828" s="1">
        <v>45399</v>
      </c>
      <c r="CE2828" s="1">
        <v>45401</v>
      </c>
      <c r="CF2828" t="s">
        <v>6034</v>
      </c>
      <c r="CG2828" t="s">
        <v>3597</v>
      </c>
    </row>
    <row r="2829" spans="1:85" x14ac:dyDescent="0.3">
      <c r="A2829" t="s">
        <v>14895</v>
      </c>
      <c r="B2829" t="s">
        <v>14044</v>
      </c>
      <c r="C2829" t="s">
        <v>5420</v>
      </c>
      <c r="D2829" t="s">
        <v>5421</v>
      </c>
      <c r="G2829">
        <v>62</v>
      </c>
      <c r="H2829" t="s">
        <v>5431</v>
      </c>
      <c r="I2829" t="s">
        <v>6020</v>
      </c>
      <c r="J2829" s="1">
        <v>45399</v>
      </c>
      <c r="K2829" s="3">
        <v>0.89166666666666672</v>
      </c>
      <c r="L2829" s="1">
        <v>45404</v>
      </c>
      <c r="M2829" s="3">
        <v>0.37986111111111109</v>
      </c>
      <c r="N2829" t="s">
        <v>12981</v>
      </c>
      <c r="O2829" t="s">
        <v>12982</v>
      </c>
      <c r="V2829">
        <v>0</v>
      </c>
      <c r="W2829">
        <v>0</v>
      </c>
      <c r="X2829">
        <v>3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2</v>
      </c>
      <c r="AE2829">
        <v>0</v>
      </c>
      <c r="AF2829">
        <v>5</v>
      </c>
      <c r="AG2829">
        <v>0</v>
      </c>
      <c r="AH2829">
        <v>0</v>
      </c>
      <c r="AI2829">
        <v>467.22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241.28</v>
      </c>
      <c r="AP2829">
        <v>0</v>
      </c>
      <c r="AQ2829">
        <v>708.5</v>
      </c>
      <c r="AR2829">
        <v>175</v>
      </c>
      <c r="AS2829">
        <v>575.75</v>
      </c>
      <c r="AT2829">
        <v>697.78</v>
      </c>
      <c r="AU2829">
        <v>589.59</v>
      </c>
      <c r="AV2829">
        <v>108.19</v>
      </c>
      <c r="AW2829">
        <v>202</v>
      </c>
      <c r="AX2829" t="s">
        <v>5571</v>
      </c>
      <c r="AY2829">
        <v>189.74</v>
      </c>
      <c r="AZ2829">
        <v>81.73</v>
      </c>
      <c r="BA2829">
        <v>20.81</v>
      </c>
      <c r="BB2829">
        <v>60.92</v>
      </c>
      <c r="BC2829">
        <v>80.5</v>
      </c>
      <c r="BE2829">
        <v>0</v>
      </c>
      <c r="BF2829">
        <v>324.32</v>
      </c>
      <c r="BI2829">
        <v>0</v>
      </c>
      <c r="BJ2829">
        <v>0</v>
      </c>
      <c r="BL2829">
        <v>1103.83</v>
      </c>
      <c r="BM2829">
        <v>3096.12</v>
      </c>
      <c r="BO2829" s="1"/>
      <c r="BP2829">
        <v>254</v>
      </c>
      <c r="BR2829">
        <v>235.8</v>
      </c>
      <c r="BU2829" t="s">
        <v>2</v>
      </c>
      <c r="BV2829" s="3">
        <v>0.63541666666666663</v>
      </c>
      <c r="BW2829" s="3">
        <v>0.75694444444444442</v>
      </c>
      <c r="BX2829" t="s">
        <v>14895</v>
      </c>
      <c r="BY2829" t="s">
        <v>14045</v>
      </c>
      <c r="BZ2829" t="s">
        <v>5420</v>
      </c>
      <c r="CA2829">
        <v>62</v>
      </c>
      <c r="CB2829" t="s">
        <v>5544</v>
      </c>
      <c r="CD2829" s="1">
        <v>45399</v>
      </c>
      <c r="CE2829" s="1">
        <v>45404</v>
      </c>
      <c r="CF2829" t="s">
        <v>6020</v>
      </c>
      <c r="CG2829" t="s">
        <v>4638</v>
      </c>
    </row>
    <row r="2830" spans="1:85" x14ac:dyDescent="0.3">
      <c r="A2830" t="s">
        <v>14896</v>
      </c>
      <c r="B2830" t="s">
        <v>14897</v>
      </c>
      <c r="C2830" t="s">
        <v>5420</v>
      </c>
      <c r="G2830">
        <v>3</v>
      </c>
      <c r="H2830" t="s">
        <v>5422</v>
      </c>
      <c r="I2830" t="s">
        <v>6044</v>
      </c>
      <c r="J2830" s="1">
        <v>45399</v>
      </c>
      <c r="K2830" s="3">
        <v>0.94236111111111109</v>
      </c>
      <c r="L2830" s="1">
        <v>45401</v>
      </c>
      <c r="M2830" s="3">
        <v>0.51249999999999996</v>
      </c>
      <c r="N2830" t="s">
        <v>5753</v>
      </c>
      <c r="O2830" t="s">
        <v>5754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2</v>
      </c>
      <c r="AB2830">
        <v>0</v>
      </c>
      <c r="AC2830">
        <v>0</v>
      </c>
      <c r="AD2830">
        <v>0</v>
      </c>
      <c r="AE2830">
        <v>0</v>
      </c>
      <c r="AF2830">
        <v>2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280.76</v>
      </c>
      <c r="AM2830">
        <v>0</v>
      </c>
      <c r="AN2830">
        <v>0</v>
      </c>
      <c r="AO2830">
        <v>0</v>
      </c>
      <c r="AP2830">
        <v>0</v>
      </c>
      <c r="AQ2830">
        <v>280.76</v>
      </c>
      <c r="AR2830">
        <v>0</v>
      </c>
      <c r="AS2830">
        <v>0</v>
      </c>
      <c r="AT2830">
        <v>0</v>
      </c>
      <c r="AU2830">
        <v>0</v>
      </c>
      <c r="AV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E2830">
        <v>0</v>
      </c>
      <c r="BF2830">
        <v>40.200000000000003</v>
      </c>
      <c r="BI2830">
        <v>0</v>
      </c>
      <c r="BJ2830">
        <v>0</v>
      </c>
      <c r="BL2830">
        <v>40.200000000000003</v>
      </c>
      <c r="BM2830">
        <v>320.95999999999998</v>
      </c>
      <c r="BO2830" s="1"/>
      <c r="BP2830">
        <v>257</v>
      </c>
      <c r="BV2830" s="3"/>
      <c r="BW2830" s="3"/>
      <c r="BX2830" t="s">
        <v>14896</v>
      </c>
      <c r="BY2830" t="s">
        <v>14898</v>
      </c>
      <c r="BZ2830" t="s">
        <v>5420</v>
      </c>
      <c r="CA2830">
        <v>3</v>
      </c>
      <c r="CB2830" t="s">
        <v>5515</v>
      </c>
      <c r="CD2830" s="1">
        <v>45399</v>
      </c>
      <c r="CE2830" s="1">
        <v>45401</v>
      </c>
      <c r="CF2830" t="s">
        <v>6044</v>
      </c>
      <c r="CG2830" t="s">
        <v>379</v>
      </c>
    </row>
    <row r="2831" spans="1:85" x14ac:dyDescent="0.3">
      <c r="A2831" t="s">
        <v>14899</v>
      </c>
      <c r="B2831" t="s">
        <v>14900</v>
      </c>
      <c r="C2831" t="s">
        <v>5411</v>
      </c>
      <c r="D2831" t="s">
        <v>5411</v>
      </c>
      <c r="G2831">
        <v>71</v>
      </c>
      <c r="H2831" t="s">
        <v>5431</v>
      </c>
      <c r="I2831" t="s">
        <v>6350</v>
      </c>
      <c r="J2831" s="1">
        <v>45399</v>
      </c>
      <c r="K2831" s="3">
        <v>0.99236111111111114</v>
      </c>
      <c r="L2831" s="1">
        <v>45401</v>
      </c>
      <c r="M2831" s="3">
        <v>0.26527777777777778</v>
      </c>
      <c r="N2831" t="s">
        <v>5817</v>
      </c>
      <c r="O2831" t="s">
        <v>5818</v>
      </c>
      <c r="R2831" t="s">
        <v>5519</v>
      </c>
      <c r="S2831" t="s">
        <v>5520</v>
      </c>
      <c r="V2831">
        <v>0</v>
      </c>
      <c r="W2831">
        <v>0</v>
      </c>
      <c r="X2831">
        <v>0</v>
      </c>
      <c r="Y2831">
        <v>1</v>
      </c>
      <c r="Z2831">
        <v>0</v>
      </c>
      <c r="AA2831">
        <v>0</v>
      </c>
      <c r="AB2831">
        <v>0</v>
      </c>
      <c r="AC2831">
        <v>0</v>
      </c>
      <c r="AD2831">
        <v>1</v>
      </c>
      <c r="AE2831">
        <v>0</v>
      </c>
      <c r="AF2831">
        <v>2</v>
      </c>
      <c r="AG2831">
        <v>0</v>
      </c>
      <c r="AH2831">
        <v>0</v>
      </c>
      <c r="AI2831">
        <v>0</v>
      </c>
      <c r="AJ2831">
        <v>420</v>
      </c>
      <c r="AK2831">
        <v>0</v>
      </c>
      <c r="AL2831">
        <v>0</v>
      </c>
      <c r="AM2831">
        <v>0</v>
      </c>
      <c r="AN2831">
        <v>0</v>
      </c>
      <c r="AO2831">
        <v>140</v>
      </c>
      <c r="AP2831">
        <v>0</v>
      </c>
      <c r="AQ2831">
        <v>560</v>
      </c>
      <c r="AR2831">
        <v>0</v>
      </c>
      <c r="AS2831">
        <v>0</v>
      </c>
      <c r="AT2831">
        <v>0</v>
      </c>
      <c r="AU2831">
        <v>0</v>
      </c>
      <c r="AV2831">
        <v>0</v>
      </c>
      <c r="AX2831">
        <v>0</v>
      </c>
      <c r="AY2831">
        <v>0</v>
      </c>
      <c r="AZ2831">
        <v>709.6</v>
      </c>
      <c r="BA2831">
        <v>493.78</v>
      </c>
      <c r="BB2831">
        <v>215.82</v>
      </c>
      <c r="BC2831">
        <v>13.16</v>
      </c>
      <c r="BE2831">
        <v>0</v>
      </c>
      <c r="BF2831">
        <v>299.27999999999997</v>
      </c>
      <c r="BI2831">
        <v>0</v>
      </c>
      <c r="BJ2831">
        <v>0</v>
      </c>
      <c r="BL2831">
        <v>1008.88</v>
      </c>
      <c r="BM2831">
        <v>1837.54</v>
      </c>
      <c r="BO2831" s="1"/>
      <c r="BP2831">
        <v>257</v>
      </c>
      <c r="BR2831">
        <v>255.5</v>
      </c>
      <c r="BV2831" s="3"/>
      <c r="BW2831" s="3"/>
      <c r="BX2831" t="s">
        <v>14899</v>
      </c>
      <c r="BY2831" t="s">
        <v>14901</v>
      </c>
      <c r="BZ2831" t="s">
        <v>5411</v>
      </c>
      <c r="CA2831">
        <v>71</v>
      </c>
      <c r="CB2831" t="s">
        <v>5438</v>
      </c>
      <c r="CD2831" s="1">
        <v>45399</v>
      </c>
      <c r="CE2831" s="1">
        <v>45401</v>
      </c>
      <c r="CF2831" t="s">
        <v>6350</v>
      </c>
      <c r="CG2831" t="s">
        <v>436</v>
      </c>
    </row>
    <row r="2832" spans="1:85" x14ac:dyDescent="0.3">
      <c r="A2832" t="s">
        <v>14902</v>
      </c>
      <c r="B2832" t="s">
        <v>14903</v>
      </c>
      <c r="C2832" t="s">
        <v>5477</v>
      </c>
      <c r="D2832" t="s">
        <v>5478</v>
      </c>
      <c r="G2832">
        <v>11</v>
      </c>
      <c r="H2832" t="s">
        <v>5422</v>
      </c>
      <c r="I2832" t="s">
        <v>6425</v>
      </c>
      <c r="J2832" s="1">
        <v>45400</v>
      </c>
      <c r="K2832" s="3">
        <v>0.26527777777777778</v>
      </c>
      <c r="L2832" s="1">
        <v>45400</v>
      </c>
      <c r="M2832" s="3">
        <v>0.59722222222222221</v>
      </c>
      <c r="N2832" t="s">
        <v>6776</v>
      </c>
      <c r="O2832" t="s">
        <v>6777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165</v>
      </c>
      <c r="AS2832">
        <v>542.85</v>
      </c>
      <c r="AT2832">
        <v>536.96</v>
      </c>
      <c r="AU2832">
        <v>467.31</v>
      </c>
      <c r="AV2832">
        <v>69.650000000000006</v>
      </c>
      <c r="AW2832">
        <v>207.3</v>
      </c>
      <c r="AX2832" t="s">
        <v>5542</v>
      </c>
      <c r="AY2832">
        <v>106.96</v>
      </c>
      <c r="AZ2832">
        <v>0</v>
      </c>
      <c r="BA2832">
        <v>0</v>
      </c>
      <c r="BB2832">
        <v>0</v>
      </c>
      <c r="BE2832">
        <v>0</v>
      </c>
      <c r="BF2832">
        <v>32.6</v>
      </c>
      <c r="BI2832">
        <v>0</v>
      </c>
      <c r="BJ2832">
        <v>108</v>
      </c>
      <c r="BL2832">
        <v>677.56</v>
      </c>
      <c r="BM2832">
        <v>1712.54</v>
      </c>
      <c r="BO2832" s="1"/>
      <c r="BP2832">
        <v>258</v>
      </c>
      <c r="BR2832">
        <v>177.87</v>
      </c>
      <c r="BU2832" t="s">
        <v>2</v>
      </c>
      <c r="BV2832" s="3">
        <v>0.3611111111111111</v>
      </c>
      <c r="BW2832" s="3">
        <v>0.47569444444444442</v>
      </c>
      <c r="BX2832" t="s">
        <v>14902</v>
      </c>
      <c r="BY2832" t="s">
        <v>14904</v>
      </c>
      <c r="BZ2832" t="s">
        <v>5477</v>
      </c>
      <c r="CA2832">
        <v>11</v>
      </c>
      <c r="CB2832" t="s">
        <v>5515</v>
      </c>
      <c r="CD2832" s="1">
        <v>45400</v>
      </c>
      <c r="CE2832" s="1">
        <v>45400</v>
      </c>
      <c r="CF2832" t="s">
        <v>6425</v>
      </c>
      <c r="CG2832" t="s">
        <v>3121</v>
      </c>
    </row>
    <row r="2833" spans="1:85" x14ac:dyDescent="0.3">
      <c r="A2833" t="s">
        <v>14905</v>
      </c>
      <c r="B2833" t="s">
        <v>14906</v>
      </c>
      <c r="C2833" t="s">
        <v>5420</v>
      </c>
      <c r="G2833">
        <v>33</v>
      </c>
      <c r="H2833" t="s">
        <v>5422</v>
      </c>
      <c r="I2833" t="s">
        <v>6425</v>
      </c>
      <c r="J2833" s="1">
        <v>45400</v>
      </c>
      <c r="K2833" s="3">
        <v>0.30208333333333331</v>
      </c>
      <c r="L2833" s="1">
        <v>45401</v>
      </c>
      <c r="M2833" s="3">
        <v>0.41666666666666669</v>
      </c>
      <c r="N2833" t="s">
        <v>8372</v>
      </c>
      <c r="O2833" t="s">
        <v>8373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1</v>
      </c>
      <c r="AE2833">
        <v>0</v>
      </c>
      <c r="AF2833">
        <v>1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120.64</v>
      </c>
      <c r="AP2833">
        <v>0</v>
      </c>
      <c r="AQ2833">
        <v>120.64</v>
      </c>
      <c r="AR2833">
        <v>100</v>
      </c>
      <c r="AS2833">
        <v>329</v>
      </c>
      <c r="AT2833">
        <v>180.92</v>
      </c>
      <c r="AU2833">
        <v>128.16999999999999</v>
      </c>
      <c r="AV2833">
        <v>52.75</v>
      </c>
      <c r="AW2833">
        <v>111.5</v>
      </c>
      <c r="AX2833">
        <v>0</v>
      </c>
      <c r="AY2833">
        <v>0</v>
      </c>
      <c r="AZ2833">
        <v>0.14000000000000001</v>
      </c>
      <c r="BA2833">
        <v>0</v>
      </c>
      <c r="BB2833">
        <v>0.14000000000000001</v>
      </c>
      <c r="BE2833">
        <v>0</v>
      </c>
      <c r="BF2833">
        <v>9.31</v>
      </c>
      <c r="BI2833">
        <v>0</v>
      </c>
      <c r="BJ2833">
        <v>0</v>
      </c>
      <c r="BL2833">
        <v>190.37</v>
      </c>
      <c r="BM2833">
        <v>949.31</v>
      </c>
      <c r="BO2833" s="1"/>
      <c r="BP2833">
        <v>257</v>
      </c>
      <c r="BR2833">
        <v>197.8</v>
      </c>
      <c r="BU2833" t="s">
        <v>2</v>
      </c>
      <c r="BV2833" s="3">
        <v>0.54861111111111116</v>
      </c>
      <c r="BW2833" s="3">
        <v>0.61805555555555558</v>
      </c>
      <c r="BX2833" t="s">
        <v>14905</v>
      </c>
      <c r="BY2833" t="s">
        <v>14907</v>
      </c>
      <c r="BZ2833" t="s">
        <v>5420</v>
      </c>
      <c r="CA2833">
        <v>33</v>
      </c>
      <c r="CB2833" t="s">
        <v>5544</v>
      </c>
      <c r="CD2833" s="1">
        <v>45400</v>
      </c>
      <c r="CE2833" s="1">
        <v>45401</v>
      </c>
      <c r="CF2833" t="s">
        <v>6425</v>
      </c>
      <c r="CG2833" t="s">
        <v>740</v>
      </c>
    </row>
    <row r="2834" spans="1:85" x14ac:dyDescent="0.3">
      <c r="A2834" t="s">
        <v>14908</v>
      </c>
      <c r="B2834" t="s">
        <v>12558</v>
      </c>
      <c r="C2834" t="s">
        <v>5420</v>
      </c>
      <c r="G2834">
        <v>59</v>
      </c>
      <c r="H2834" t="s">
        <v>5422</v>
      </c>
      <c r="I2834" t="s">
        <v>5975</v>
      </c>
      <c r="J2834" s="1">
        <v>45400</v>
      </c>
      <c r="K2834" s="3">
        <v>0.31597222222222221</v>
      </c>
      <c r="L2834" s="1">
        <v>45400</v>
      </c>
      <c r="M2834" s="3">
        <v>0.64583333333333337</v>
      </c>
      <c r="N2834" t="s">
        <v>12559</v>
      </c>
      <c r="O2834" t="s">
        <v>1256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E2834">
        <v>0</v>
      </c>
      <c r="BF2834">
        <v>50.75</v>
      </c>
      <c r="BI2834">
        <v>0</v>
      </c>
      <c r="BJ2834">
        <v>76.77</v>
      </c>
      <c r="BL2834">
        <v>127.52</v>
      </c>
      <c r="BM2834">
        <v>135.52000000000001</v>
      </c>
      <c r="BO2834" s="1"/>
      <c r="BP2834">
        <v>258</v>
      </c>
      <c r="BR2834">
        <v>8</v>
      </c>
      <c r="BV2834" s="3"/>
      <c r="BW2834" s="3"/>
      <c r="BX2834" t="s">
        <v>14908</v>
      </c>
      <c r="BY2834" t="s">
        <v>12561</v>
      </c>
      <c r="BZ2834" t="s">
        <v>5420</v>
      </c>
      <c r="CA2834">
        <v>59</v>
      </c>
      <c r="CB2834" t="s">
        <v>5979</v>
      </c>
      <c r="CD2834" s="1">
        <v>45400</v>
      </c>
      <c r="CE2834" s="1">
        <v>45400</v>
      </c>
      <c r="CF2834" t="s">
        <v>5975</v>
      </c>
      <c r="CG2834" t="s">
        <v>3093</v>
      </c>
    </row>
    <row r="2835" spans="1:85" x14ac:dyDescent="0.3">
      <c r="A2835" t="s">
        <v>14909</v>
      </c>
      <c r="B2835" t="s">
        <v>14910</v>
      </c>
      <c r="C2835" t="s">
        <v>5707</v>
      </c>
      <c r="D2835" t="s">
        <v>5708</v>
      </c>
      <c r="G2835">
        <v>67</v>
      </c>
      <c r="H2835" t="s">
        <v>5422</v>
      </c>
      <c r="I2835" t="s">
        <v>14911</v>
      </c>
      <c r="J2835" s="1">
        <v>45400</v>
      </c>
      <c r="K2835" s="3">
        <v>0.33541666666666664</v>
      </c>
      <c r="L2835" s="1">
        <v>45402</v>
      </c>
      <c r="M2835" s="3">
        <v>0.33680555555555558</v>
      </c>
      <c r="N2835" t="s">
        <v>14912</v>
      </c>
      <c r="O2835" t="s">
        <v>14913</v>
      </c>
      <c r="V2835">
        <v>0</v>
      </c>
      <c r="W2835">
        <v>0</v>
      </c>
      <c r="X2835">
        <v>0</v>
      </c>
      <c r="Y2835">
        <v>2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2</v>
      </c>
      <c r="AG2835">
        <v>0</v>
      </c>
      <c r="AH2835">
        <v>0</v>
      </c>
      <c r="AI2835">
        <v>0</v>
      </c>
      <c r="AJ2835">
        <v>699.72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699.72</v>
      </c>
      <c r="AR2835">
        <v>0</v>
      </c>
      <c r="AS2835">
        <v>0</v>
      </c>
      <c r="AT2835">
        <v>0</v>
      </c>
      <c r="AU2835">
        <v>0</v>
      </c>
      <c r="AV2835">
        <v>0</v>
      </c>
      <c r="AX2835">
        <v>0</v>
      </c>
      <c r="AY2835">
        <v>0</v>
      </c>
      <c r="AZ2835">
        <v>26.03</v>
      </c>
      <c r="BA2835">
        <v>16.7</v>
      </c>
      <c r="BB2835">
        <v>9.33</v>
      </c>
      <c r="BE2835">
        <v>0</v>
      </c>
      <c r="BF2835">
        <v>79.53</v>
      </c>
      <c r="BI2835">
        <v>0</v>
      </c>
      <c r="BJ2835">
        <v>0</v>
      </c>
      <c r="BL2835">
        <v>105.56</v>
      </c>
      <c r="BM2835">
        <v>835.28</v>
      </c>
      <c r="BO2835" s="1"/>
      <c r="BP2835">
        <v>256</v>
      </c>
      <c r="BR2835">
        <v>30</v>
      </c>
      <c r="BV2835" s="3"/>
      <c r="BW2835" s="3"/>
      <c r="BX2835" t="s">
        <v>14909</v>
      </c>
      <c r="BY2835" t="s">
        <v>14914</v>
      </c>
      <c r="BZ2835" t="s">
        <v>5707</v>
      </c>
      <c r="CA2835">
        <v>67</v>
      </c>
      <c r="CB2835" t="s">
        <v>5594</v>
      </c>
      <c r="CD2835" s="1">
        <v>45400</v>
      </c>
      <c r="CE2835" s="1">
        <v>45402</v>
      </c>
      <c r="CF2835" t="s">
        <v>14911</v>
      </c>
      <c r="CG2835" t="s">
        <v>138</v>
      </c>
    </row>
    <row r="2836" spans="1:85" x14ac:dyDescent="0.3">
      <c r="A2836" t="s">
        <v>14915</v>
      </c>
      <c r="B2836" t="s">
        <v>11336</v>
      </c>
      <c r="C2836" t="s">
        <v>5477</v>
      </c>
      <c r="D2836" t="s">
        <v>5478</v>
      </c>
      <c r="G2836">
        <v>63</v>
      </c>
      <c r="H2836" t="s">
        <v>5431</v>
      </c>
      <c r="I2836" t="s">
        <v>5975</v>
      </c>
      <c r="J2836" s="1">
        <v>45400</v>
      </c>
      <c r="K2836" s="3">
        <v>0.35</v>
      </c>
      <c r="L2836" s="1">
        <v>45400</v>
      </c>
      <c r="M2836" s="3">
        <v>0.52777777777777779</v>
      </c>
      <c r="N2836" t="s">
        <v>6362</v>
      </c>
      <c r="O2836" t="s">
        <v>6363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E2836">
        <v>0</v>
      </c>
      <c r="BF2836">
        <v>39.15</v>
      </c>
      <c r="BI2836">
        <v>0</v>
      </c>
      <c r="BJ2836">
        <v>108</v>
      </c>
      <c r="BL2836">
        <v>147.15</v>
      </c>
      <c r="BM2836">
        <v>155.15</v>
      </c>
      <c r="BO2836" s="1"/>
      <c r="BP2836">
        <v>258</v>
      </c>
      <c r="BR2836">
        <v>8</v>
      </c>
      <c r="BV2836" s="3"/>
      <c r="BW2836" s="3"/>
      <c r="BX2836" t="s">
        <v>14915</v>
      </c>
      <c r="BY2836" t="s">
        <v>11337</v>
      </c>
      <c r="BZ2836" t="s">
        <v>5477</v>
      </c>
      <c r="CA2836">
        <v>63</v>
      </c>
      <c r="CB2836" t="s">
        <v>5979</v>
      </c>
      <c r="CD2836" s="1">
        <v>45400</v>
      </c>
      <c r="CE2836" s="1">
        <v>45400</v>
      </c>
      <c r="CF2836" t="s">
        <v>5975</v>
      </c>
      <c r="CG2836" t="s">
        <v>3821</v>
      </c>
    </row>
    <row r="2837" spans="1:85" x14ac:dyDescent="0.3">
      <c r="A2837" t="s">
        <v>14916</v>
      </c>
      <c r="B2837" t="s">
        <v>11385</v>
      </c>
      <c r="C2837" t="s">
        <v>5420</v>
      </c>
      <c r="D2837" t="s">
        <v>5421</v>
      </c>
      <c r="G2837">
        <v>9</v>
      </c>
      <c r="H2837" t="s">
        <v>5412</v>
      </c>
      <c r="I2837" t="s">
        <v>9715</v>
      </c>
      <c r="J2837" s="1">
        <v>45400</v>
      </c>
      <c r="K2837" s="3">
        <v>0.41319444444444442</v>
      </c>
      <c r="L2837" s="1">
        <v>45400</v>
      </c>
      <c r="M2837" s="3">
        <v>0.4236111111111111</v>
      </c>
      <c r="N2837" t="s">
        <v>6174</v>
      </c>
      <c r="O2837" t="s">
        <v>6175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E2837">
        <v>0</v>
      </c>
      <c r="BF2837">
        <v>0</v>
      </c>
      <c r="BI2837">
        <v>0</v>
      </c>
      <c r="BJ2837">
        <v>76.77</v>
      </c>
      <c r="BL2837">
        <v>76.77</v>
      </c>
      <c r="BM2837">
        <v>76.77</v>
      </c>
      <c r="BO2837" s="1"/>
      <c r="BP2837">
        <v>258</v>
      </c>
      <c r="BV2837" s="3"/>
      <c r="BW2837" s="3"/>
      <c r="BX2837" t="s">
        <v>14916</v>
      </c>
      <c r="BY2837" t="s">
        <v>11386</v>
      </c>
      <c r="BZ2837" t="s">
        <v>5420</v>
      </c>
      <c r="CA2837">
        <v>9</v>
      </c>
      <c r="CB2837" t="s">
        <v>5979</v>
      </c>
      <c r="CD2837" s="1">
        <v>45400</v>
      </c>
      <c r="CE2837" s="1">
        <v>45400</v>
      </c>
      <c r="CF2837" t="s">
        <v>9715</v>
      </c>
      <c r="CG2837" t="s">
        <v>461</v>
      </c>
    </row>
    <row r="2838" spans="1:85" x14ac:dyDescent="0.3">
      <c r="A2838" t="s">
        <v>14917</v>
      </c>
      <c r="B2838" t="s">
        <v>14918</v>
      </c>
      <c r="C2838" t="s">
        <v>5411</v>
      </c>
      <c r="G2838">
        <v>41</v>
      </c>
      <c r="H2838" t="s">
        <v>5422</v>
      </c>
      <c r="I2838" t="s">
        <v>6442</v>
      </c>
      <c r="J2838" s="1">
        <v>45400</v>
      </c>
      <c r="K2838" s="3">
        <v>0.42569444444444443</v>
      </c>
      <c r="L2838" s="1">
        <v>45400</v>
      </c>
      <c r="M2838" s="3">
        <v>0.68680555555555556</v>
      </c>
      <c r="N2838" t="s">
        <v>6443</v>
      </c>
      <c r="O2838" t="s">
        <v>6444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65</v>
      </c>
      <c r="AS2838">
        <v>213.85</v>
      </c>
      <c r="AT2838">
        <v>94.06</v>
      </c>
      <c r="AU2838">
        <v>53.71</v>
      </c>
      <c r="AV2838">
        <v>40.35</v>
      </c>
      <c r="AW2838">
        <v>74.8</v>
      </c>
      <c r="AX2838" t="s">
        <v>5542</v>
      </c>
      <c r="AY2838">
        <v>106.96</v>
      </c>
      <c r="AZ2838">
        <v>0</v>
      </c>
      <c r="BA2838">
        <v>0</v>
      </c>
      <c r="BB2838">
        <v>0</v>
      </c>
      <c r="BE2838">
        <v>0</v>
      </c>
      <c r="BF2838">
        <v>0</v>
      </c>
      <c r="BI2838">
        <v>0</v>
      </c>
      <c r="BJ2838">
        <v>108</v>
      </c>
      <c r="BL2838">
        <v>202.06</v>
      </c>
      <c r="BM2838">
        <v>775.54</v>
      </c>
      <c r="BO2838" s="1"/>
      <c r="BP2838">
        <v>258</v>
      </c>
      <c r="BR2838">
        <v>177.87</v>
      </c>
      <c r="BU2838" t="s">
        <v>2</v>
      </c>
      <c r="BV2838" s="3">
        <v>0.55555555555555558</v>
      </c>
      <c r="BW2838" s="3">
        <v>0.60069444444444442</v>
      </c>
      <c r="BX2838" t="s">
        <v>14917</v>
      </c>
      <c r="BY2838" t="s">
        <v>14919</v>
      </c>
      <c r="BZ2838" t="s">
        <v>5411</v>
      </c>
      <c r="CA2838">
        <v>41</v>
      </c>
      <c r="CB2838" t="s">
        <v>5544</v>
      </c>
      <c r="CD2838" s="1">
        <v>45400</v>
      </c>
      <c r="CE2838" s="1">
        <v>45400</v>
      </c>
      <c r="CF2838" t="s">
        <v>6442</v>
      </c>
      <c r="CG2838" t="s">
        <v>1219</v>
      </c>
    </row>
    <row r="2839" spans="1:85" x14ac:dyDescent="0.3">
      <c r="A2839" t="s">
        <v>14920</v>
      </c>
      <c r="B2839" t="s">
        <v>7337</v>
      </c>
      <c r="C2839" t="s">
        <v>5477</v>
      </c>
      <c r="D2839" t="s">
        <v>5478</v>
      </c>
      <c r="G2839">
        <v>66</v>
      </c>
      <c r="H2839" t="s">
        <v>5431</v>
      </c>
      <c r="I2839" t="s">
        <v>6011</v>
      </c>
      <c r="J2839" s="1">
        <v>45400</v>
      </c>
      <c r="K2839" s="3">
        <v>0.4284722222222222</v>
      </c>
      <c r="L2839" s="1">
        <v>45400</v>
      </c>
      <c r="M2839" s="3">
        <v>0.67361111111111116</v>
      </c>
      <c r="N2839" t="s">
        <v>6362</v>
      </c>
      <c r="O2839" t="s">
        <v>6363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E2839">
        <v>0</v>
      </c>
      <c r="BF2839">
        <v>44.34</v>
      </c>
      <c r="BI2839">
        <v>0</v>
      </c>
      <c r="BJ2839">
        <v>108</v>
      </c>
      <c r="BL2839">
        <v>152.34</v>
      </c>
      <c r="BM2839">
        <v>160.34</v>
      </c>
      <c r="BO2839" s="1"/>
      <c r="BP2839">
        <v>258</v>
      </c>
      <c r="BR2839">
        <v>8</v>
      </c>
      <c r="BV2839" s="3"/>
      <c r="BW2839" s="3"/>
      <c r="BX2839" t="s">
        <v>14920</v>
      </c>
      <c r="BY2839" t="s">
        <v>7340</v>
      </c>
      <c r="BZ2839" t="s">
        <v>5477</v>
      </c>
      <c r="CA2839">
        <v>66</v>
      </c>
      <c r="CB2839" t="s">
        <v>5979</v>
      </c>
      <c r="CD2839" s="1">
        <v>45400</v>
      </c>
      <c r="CE2839" s="1">
        <v>45400</v>
      </c>
      <c r="CF2839" t="s">
        <v>6011</v>
      </c>
      <c r="CG2839" t="s">
        <v>3822</v>
      </c>
    </row>
    <row r="2840" spans="1:85" x14ac:dyDescent="0.3">
      <c r="A2840" t="s">
        <v>14921</v>
      </c>
      <c r="B2840" t="s">
        <v>14922</v>
      </c>
      <c r="C2840" t="s">
        <v>5477</v>
      </c>
      <c r="D2840" t="s">
        <v>5478</v>
      </c>
      <c r="G2840">
        <v>27</v>
      </c>
      <c r="H2840" t="s">
        <v>5422</v>
      </c>
      <c r="I2840" t="s">
        <v>6350</v>
      </c>
      <c r="J2840" s="1">
        <v>45400</v>
      </c>
      <c r="K2840" s="3">
        <v>0.56180555555555556</v>
      </c>
      <c r="L2840" s="1">
        <v>45402</v>
      </c>
      <c r="M2840" s="3">
        <v>0.41319444444444442</v>
      </c>
      <c r="N2840" t="s">
        <v>14923</v>
      </c>
      <c r="O2840" t="s">
        <v>14924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2</v>
      </c>
      <c r="AC2840">
        <v>0</v>
      </c>
      <c r="AD2840">
        <v>0</v>
      </c>
      <c r="AE2840">
        <v>0</v>
      </c>
      <c r="AF2840">
        <v>2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640</v>
      </c>
      <c r="AN2840">
        <v>0</v>
      </c>
      <c r="AO2840">
        <v>0</v>
      </c>
      <c r="AP2840">
        <v>0</v>
      </c>
      <c r="AQ2840">
        <v>640</v>
      </c>
      <c r="AR2840">
        <v>0</v>
      </c>
      <c r="AS2840">
        <v>0</v>
      </c>
      <c r="AT2840">
        <v>0</v>
      </c>
      <c r="AU2840">
        <v>0</v>
      </c>
      <c r="AV2840">
        <v>0</v>
      </c>
      <c r="AX2840">
        <v>0</v>
      </c>
      <c r="AY2840">
        <v>0</v>
      </c>
      <c r="AZ2840">
        <v>2.04</v>
      </c>
      <c r="BA2840">
        <v>2.04</v>
      </c>
      <c r="BB2840">
        <v>0</v>
      </c>
      <c r="BE2840">
        <v>0</v>
      </c>
      <c r="BF2840">
        <v>10.46</v>
      </c>
      <c r="BI2840">
        <v>0</v>
      </c>
      <c r="BJ2840">
        <v>0</v>
      </c>
      <c r="BL2840">
        <v>12.5</v>
      </c>
      <c r="BM2840">
        <v>718.5</v>
      </c>
      <c r="BO2840" s="1"/>
      <c r="BP2840">
        <v>256</v>
      </c>
      <c r="BR2840">
        <v>66</v>
      </c>
      <c r="BV2840" s="3"/>
      <c r="BW2840" s="3"/>
      <c r="BX2840" t="s">
        <v>14921</v>
      </c>
      <c r="BY2840" t="s">
        <v>14925</v>
      </c>
      <c r="BZ2840" t="s">
        <v>5477</v>
      </c>
      <c r="CA2840">
        <v>27</v>
      </c>
      <c r="CB2840" t="s">
        <v>5483</v>
      </c>
      <c r="CD2840" s="1">
        <v>45400</v>
      </c>
      <c r="CE2840" s="1">
        <v>45402</v>
      </c>
      <c r="CF2840" t="s">
        <v>6350</v>
      </c>
      <c r="CG2840" t="s">
        <v>23</v>
      </c>
    </row>
    <row r="2841" spans="1:85" x14ac:dyDescent="0.3">
      <c r="A2841" t="s">
        <v>14926</v>
      </c>
      <c r="B2841" t="s">
        <v>14927</v>
      </c>
      <c r="C2841" t="s">
        <v>5785</v>
      </c>
      <c r="D2841" t="s">
        <v>5785</v>
      </c>
      <c r="G2841">
        <v>47</v>
      </c>
      <c r="H2841" t="s">
        <v>5422</v>
      </c>
      <c r="I2841" t="s">
        <v>6350</v>
      </c>
      <c r="J2841" s="1">
        <v>45400</v>
      </c>
      <c r="K2841" s="3">
        <v>0.61041666666666672</v>
      </c>
      <c r="L2841" s="1">
        <v>45406</v>
      </c>
      <c r="M2841" s="3">
        <v>0.29166666666666669</v>
      </c>
      <c r="N2841" t="s">
        <v>7101</v>
      </c>
      <c r="O2841" t="s">
        <v>7102</v>
      </c>
      <c r="V2841">
        <v>0</v>
      </c>
      <c r="W2841">
        <v>0</v>
      </c>
      <c r="X2841">
        <v>2</v>
      </c>
      <c r="Y2841">
        <v>2</v>
      </c>
      <c r="Z2841">
        <v>0</v>
      </c>
      <c r="AA2841">
        <v>0</v>
      </c>
      <c r="AB2841">
        <v>0</v>
      </c>
      <c r="AC2841">
        <v>0</v>
      </c>
      <c r="AD2841">
        <v>2</v>
      </c>
      <c r="AE2841">
        <v>0</v>
      </c>
      <c r="AF2841">
        <v>6</v>
      </c>
      <c r="AG2841">
        <v>0</v>
      </c>
      <c r="AH2841">
        <v>0</v>
      </c>
      <c r="AI2841">
        <v>500</v>
      </c>
      <c r="AJ2841">
        <v>840</v>
      </c>
      <c r="AK2841">
        <v>0</v>
      </c>
      <c r="AL2841">
        <v>0</v>
      </c>
      <c r="AM2841">
        <v>0</v>
      </c>
      <c r="AN2841">
        <v>0</v>
      </c>
      <c r="AO2841">
        <v>280</v>
      </c>
      <c r="AP2841">
        <v>0</v>
      </c>
      <c r="AQ2841">
        <v>1620</v>
      </c>
      <c r="AR2841">
        <v>0</v>
      </c>
      <c r="AS2841">
        <v>0</v>
      </c>
      <c r="AT2841">
        <v>0</v>
      </c>
      <c r="AU2841">
        <v>0</v>
      </c>
      <c r="AV2841">
        <v>0</v>
      </c>
      <c r="AX2841">
        <v>0</v>
      </c>
      <c r="AY2841">
        <v>0</v>
      </c>
      <c r="AZ2841">
        <v>363.83</v>
      </c>
      <c r="BA2841">
        <v>219.4</v>
      </c>
      <c r="BB2841">
        <v>144.43</v>
      </c>
      <c r="BE2841">
        <v>0</v>
      </c>
      <c r="BF2841">
        <v>521.88</v>
      </c>
      <c r="BI2841">
        <v>0</v>
      </c>
      <c r="BJ2841">
        <v>0</v>
      </c>
      <c r="BL2841">
        <v>885.71</v>
      </c>
      <c r="BM2841">
        <v>2573.71</v>
      </c>
      <c r="BO2841" s="1"/>
      <c r="BP2841">
        <v>252</v>
      </c>
      <c r="BR2841">
        <v>68</v>
      </c>
      <c r="BV2841" s="3"/>
      <c r="BW2841" s="3"/>
      <c r="BX2841" t="s">
        <v>14926</v>
      </c>
      <c r="BY2841" t="s">
        <v>14928</v>
      </c>
      <c r="BZ2841" t="s">
        <v>5785</v>
      </c>
      <c r="CA2841">
        <v>47</v>
      </c>
      <c r="CB2841" t="s">
        <v>5427</v>
      </c>
      <c r="CD2841" s="1">
        <v>45400</v>
      </c>
      <c r="CE2841" s="1">
        <v>45406</v>
      </c>
      <c r="CF2841" t="s">
        <v>6350</v>
      </c>
      <c r="CG2841" t="s">
        <v>1338</v>
      </c>
    </row>
    <row r="2842" spans="1:85" x14ac:dyDescent="0.3">
      <c r="A2842" t="s">
        <v>14929</v>
      </c>
      <c r="B2842" t="s">
        <v>14930</v>
      </c>
      <c r="C2842" t="s">
        <v>5420</v>
      </c>
      <c r="G2842">
        <v>33</v>
      </c>
      <c r="H2842" t="s">
        <v>5431</v>
      </c>
      <c r="I2842" t="s">
        <v>6381</v>
      </c>
      <c r="J2842" s="1">
        <v>45400</v>
      </c>
      <c r="K2842" s="3">
        <v>0.62638888888888888</v>
      </c>
      <c r="L2842" s="1">
        <v>45404</v>
      </c>
      <c r="M2842" s="3">
        <v>0.35138888888888886</v>
      </c>
      <c r="N2842" t="s">
        <v>5644</v>
      </c>
      <c r="O2842" t="s">
        <v>5645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4</v>
      </c>
      <c r="AE2842">
        <v>0</v>
      </c>
      <c r="AF2842">
        <v>4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482.56</v>
      </c>
      <c r="AP2842">
        <v>0</v>
      </c>
      <c r="AQ2842">
        <v>482.56</v>
      </c>
      <c r="AR2842">
        <v>50</v>
      </c>
      <c r="AS2842">
        <v>164.5</v>
      </c>
      <c r="AT2842">
        <v>110.9</v>
      </c>
      <c r="AU2842">
        <v>66.709999999999994</v>
      </c>
      <c r="AV2842">
        <v>44.19</v>
      </c>
      <c r="AX2842">
        <v>0</v>
      </c>
      <c r="AY2842">
        <v>0</v>
      </c>
      <c r="AZ2842">
        <v>27.06</v>
      </c>
      <c r="BA2842">
        <v>5.68</v>
      </c>
      <c r="BB2842">
        <v>21.38</v>
      </c>
      <c r="BE2842">
        <v>0</v>
      </c>
      <c r="BF2842">
        <v>84.01</v>
      </c>
      <c r="BI2842">
        <v>0</v>
      </c>
      <c r="BJ2842">
        <v>0</v>
      </c>
      <c r="BL2842">
        <v>221.97</v>
      </c>
      <c r="BM2842">
        <v>1222.6099999999999</v>
      </c>
      <c r="BO2842" s="1"/>
      <c r="BP2842">
        <v>254</v>
      </c>
      <c r="BR2842">
        <v>353.58</v>
      </c>
      <c r="BU2842" t="s">
        <v>2</v>
      </c>
      <c r="BV2842" s="3">
        <v>0.39583333333333331</v>
      </c>
      <c r="BW2842" s="3">
        <v>0.43055555555555558</v>
      </c>
      <c r="BX2842" t="s">
        <v>14929</v>
      </c>
      <c r="BY2842" t="s">
        <v>14931</v>
      </c>
      <c r="BZ2842" t="s">
        <v>5420</v>
      </c>
      <c r="CA2842">
        <v>33</v>
      </c>
      <c r="CB2842" t="s">
        <v>5502</v>
      </c>
      <c r="CD2842" s="1">
        <v>45400</v>
      </c>
      <c r="CE2842" s="1">
        <v>45404</v>
      </c>
      <c r="CF2842" t="s">
        <v>6381</v>
      </c>
      <c r="CG2842" t="s">
        <v>1922</v>
      </c>
    </row>
    <row r="2843" spans="1:85" x14ac:dyDescent="0.3">
      <c r="A2843" t="s">
        <v>14932</v>
      </c>
      <c r="B2843" t="s">
        <v>14933</v>
      </c>
      <c r="C2843" t="s">
        <v>5441</v>
      </c>
      <c r="D2843" t="s">
        <v>7004</v>
      </c>
      <c r="G2843">
        <v>55</v>
      </c>
      <c r="H2843" t="s">
        <v>5422</v>
      </c>
      <c r="I2843" t="s">
        <v>6875</v>
      </c>
      <c r="J2843" s="1">
        <v>45400</v>
      </c>
      <c r="K2843" s="3">
        <v>0.63194444444444442</v>
      </c>
      <c r="L2843" s="1">
        <v>45420</v>
      </c>
      <c r="M2843" s="3">
        <v>0.52777777777777779</v>
      </c>
      <c r="N2843" t="s">
        <v>10221</v>
      </c>
      <c r="O2843" t="s">
        <v>10222</v>
      </c>
      <c r="R2843" t="s">
        <v>9770</v>
      </c>
      <c r="S2843" t="s">
        <v>9771</v>
      </c>
      <c r="V2843">
        <v>0</v>
      </c>
      <c r="W2843">
        <v>0</v>
      </c>
      <c r="X2843">
        <v>0</v>
      </c>
      <c r="Y2843">
        <v>3</v>
      </c>
      <c r="Z2843">
        <v>0</v>
      </c>
      <c r="AA2843">
        <v>0</v>
      </c>
      <c r="AB2843">
        <v>0</v>
      </c>
      <c r="AC2843">
        <v>0</v>
      </c>
      <c r="AD2843">
        <v>17</v>
      </c>
      <c r="AE2843">
        <v>0</v>
      </c>
      <c r="AF2843">
        <v>20</v>
      </c>
      <c r="AG2843">
        <v>0</v>
      </c>
      <c r="AH2843">
        <v>0</v>
      </c>
      <c r="AI2843">
        <v>0</v>
      </c>
      <c r="AJ2843">
        <v>1260</v>
      </c>
      <c r="AK2843">
        <v>0</v>
      </c>
      <c r="AL2843">
        <v>0</v>
      </c>
      <c r="AM2843">
        <v>0</v>
      </c>
      <c r="AN2843">
        <v>0</v>
      </c>
      <c r="AO2843">
        <v>2380</v>
      </c>
      <c r="AP2843">
        <v>0</v>
      </c>
      <c r="AQ2843">
        <v>3640</v>
      </c>
      <c r="AR2843">
        <v>240</v>
      </c>
      <c r="AS2843">
        <v>789.6</v>
      </c>
      <c r="AT2843">
        <v>596.92999999999995</v>
      </c>
      <c r="AU2843">
        <v>469.51</v>
      </c>
      <c r="AV2843">
        <v>127.42</v>
      </c>
      <c r="AW2843">
        <v>224.7</v>
      </c>
      <c r="AX2843" t="s">
        <v>5571</v>
      </c>
      <c r="AY2843">
        <v>201.12</v>
      </c>
      <c r="AZ2843">
        <v>202.96</v>
      </c>
      <c r="BA2843">
        <v>62.68</v>
      </c>
      <c r="BB2843">
        <v>140.28</v>
      </c>
      <c r="BC2843">
        <v>109.21</v>
      </c>
      <c r="BE2843">
        <v>0</v>
      </c>
      <c r="BF2843">
        <v>4074.85</v>
      </c>
      <c r="BI2843">
        <v>0</v>
      </c>
      <c r="BJ2843">
        <v>0</v>
      </c>
      <c r="BL2843">
        <v>4874.74</v>
      </c>
      <c r="BM2843">
        <v>13969.49</v>
      </c>
      <c r="BO2843" s="1"/>
      <c r="BP2843">
        <v>238</v>
      </c>
      <c r="BR2843">
        <v>4130.12</v>
      </c>
      <c r="BU2843" t="s">
        <v>2</v>
      </c>
      <c r="BV2843" s="3">
        <v>0.33333333333333331</v>
      </c>
      <c r="BW2843" s="3">
        <v>0.5</v>
      </c>
      <c r="BX2843" t="s">
        <v>14932</v>
      </c>
      <c r="BY2843" t="s">
        <v>14934</v>
      </c>
      <c r="BZ2843" t="s">
        <v>5441</v>
      </c>
      <c r="CA2843">
        <v>55</v>
      </c>
      <c r="CB2843" t="s">
        <v>5544</v>
      </c>
      <c r="CD2843" s="1">
        <v>45400</v>
      </c>
      <c r="CE2843" s="1">
        <v>45420</v>
      </c>
      <c r="CF2843" t="s">
        <v>6875</v>
      </c>
      <c r="CG2843" t="s">
        <v>1255</v>
      </c>
    </row>
    <row r="2844" spans="1:85" x14ac:dyDescent="0.3">
      <c r="A2844" t="s">
        <v>14935</v>
      </c>
      <c r="B2844" t="s">
        <v>14936</v>
      </c>
      <c r="C2844" t="s">
        <v>5420</v>
      </c>
      <c r="D2844" t="s">
        <v>5421</v>
      </c>
      <c r="G2844">
        <v>69</v>
      </c>
      <c r="H2844" t="s">
        <v>5431</v>
      </c>
      <c r="I2844" t="s">
        <v>7559</v>
      </c>
      <c r="J2844" s="1">
        <v>45400</v>
      </c>
      <c r="K2844" s="3">
        <v>0.65347222222222223</v>
      </c>
      <c r="L2844" s="1">
        <v>45407</v>
      </c>
      <c r="M2844" s="3">
        <v>0.52430555555555558</v>
      </c>
      <c r="N2844" t="s">
        <v>14937</v>
      </c>
      <c r="O2844" t="s">
        <v>14938</v>
      </c>
      <c r="R2844" t="s">
        <v>14939</v>
      </c>
      <c r="S2844" t="s">
        <v>14940</v>
      </c>
      <c r="V2844">
        <v>0</v>
      </c>
      <c r="W2844">
        <v>0</v>
      </c>
      <c r="X2844">
        <v>2</v>
      </c>
      <c r="Y2844">
        <v>4</v>
      </c>
      <c r="Z2844">
        <v>0</v>
      </c>
      <c r="AA2844">
        <v>0</v>
      </c>
      <c r="AB2844">
        <v>0</v>
      </c>
      <c r="AC2844">
        <v>0</v>
      </c>
      <c r="AD2844">
        <v>1</v>
      </c>
      <c r="AE2844">
        <v>0</v>
      </c>
      <c r="AF2844">
        <v>7</v>
      </c>
      <c r="AG2844">
        <v>0</v>
      </c>
      <c r="AH2844">
        <v>0</v>
      </c>
      <c r="AI2844">
        <v>311.48</v>
      </c>
      <c r="AJ2844">
        <v>1399.44</v>
      </c>
      <c r="AK2844">
        <v>0</v>
      </c>
      <c r="AL2844">
        <v>0</v>
      </c>
      <c r="AM2844">
        <v>0</v>
      </c>
      <c r="AN2844">
        <v>0</v>
      </c>
      <c r="AO2844">
        <v>120.64</v>
      </c>
      <c r="AP2844">
        <v>0</v>
      </c>
      <c r="AQ2844">
        <v>1831.56</v>
      </c>
      <c r="AR2844">
        <v>505</v>
      </c>
      <c r="AS2844">
        <v>1661.45</v>
      </c>
      <c r="AT2844">
        <v>675.47</v>
      </c>
      <c r="AU2844">
        <v>494.59</v>
      </c>
      <c r="AV2844">
        <v>180.88</v>
      </c>
      <c r="AW2844">
        <v>624.4</v>
      </c>
      <c r="AX2844" t="s">
        <v>5571</v>
      </c>
      <c r="AY2844">
        <v>189.74</v>
      </c>
      <c r="AZ2844">
        <v>269.60000000000002</v>
      </c>
      <c r="BA2844">
        <v>87.46</v>
      </c>
      <c r="BB2844">
        <v>182.14</v>
      </c>
      <c r="BC2844">
        <v>85.1</v>
      </c>
      <c r="BE2844">
        <v>0</v>
      </c>
      <c r="BF2844">
        <v>494.02</v>
      </c>
      <c r="BI2844">
        <v>0</v>
      </c>
      <c r="BJ2844">
        <v>0</v>
      </c>
      <c r="BL2844">
        <v>1439.09</v>
      </c>
      <c r="BM2844">
        <v>6721.14</v>
      </c>
      <c r="BO2844" s="1"/>
      <c r="BP2844">
        <v>251</v>
      </c>
      <c r="BR2844">
        <v>889.8</v>
      </c>
      <c r="BU2844" t="s">
        <v>2</v>
      </c>
      <c r="BV2844" s="3">
        <v>0.36805555555555558</v>
      </c>
      <c r="BW2844" s="3">
        <v>0.71875</v>
      </c>
      <c r="BX2844" t="s">
        <v>14935</v>
      </c>
      <c r="BY2844" t="s">
        <v>14941</v>
      </c>
      <c r="BZ2844" t="s">
        <v>5420</v>
      </c>
      <c r="CA2844">
        <v>69</v>
      </c>
      <c r="CB2844" t="s">
        <v>5594</v>
      </c>
      <c r="CD2844" s="1">
        <v>45400</v>
      </c>
      <c r="CE2844" s="1">
        <v>45407</v>
      </c>
      <c r="CF2844" t="s">
        <v>7559</v>
      </c>
      <c r="CG2844" t="s">
        <v>3259</v>
      </c>
    </row>
    <row r="2845" spans="1:85" x14ac:dyDescent="0.3">
      <c r="A2845" t="s">
        <v>14942</v>
      </c>
      <c r="B2845" t="s">
        <v>14943</v>
      </c>
      <c r="C2845" t="s">
        <v>5420</v>
      </c>
      <c r="E2845" t="s">
        <v>6361</v>
      </c>
      <c r="G2845">
        <v>63</v>
      </c>
      <c r="H2845" t="s">
        <v>5422</v>
      </c>
      <c r="I2845" t="s">
        <v>6350</v>
      </c>
      <c r="J2845" s="1">
        <v>45400</v>
      </c>
      <c r="K2845" s="3">
        <v>0.69097222222222221</v>
      </c>
      <c r="L2845" s="1">
        <v>45402</v>
      </c>
      <c r="M2845" s="3">
        <v>0.40972222222222221</v>
      </c>
      <c r="N2845" t="s">
        <v>6054</v>
      </c>
      <c r="O2845" t="s">
        <v>6055</v>
      </c>
      <c r="R2845" t="s">
        <v>6474</v>
      </c>
      <c r="S2845" t="s">
        <v>6475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2</v>
      </c>
      <c r="AE2845">
        <v>0</v>
      </c>
      <c r="AF2845">
        <v>2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241.28</v>
      </c>
      <c r="AP2845">
        <v>0</v>
      </c>
      <c r="AQ2845">
        <v>241.28</v>
      </c>
      <c r="AR2845">
        <v>0</v>
      </c>
      <c r="AS2845">
        <v>0</v>
      </c>
      <c r="AT2845">
        <v>0</v>
      </c>
      <c r="AU2845">
        <v>0</v>
      </c>
      <c r="AV2845">
        <v>0</v>
      </c>
      <c r="AX2845">
        <v>0</v>
      </c>
      <c r="AY2845">
        <v>0</v>
      </c>
      <c r="AZ2845">
        <v>9.17</v>
      </c>
      <c r="BA2845">
        <v>9.17</v>
      </c>
      <c r="BB2845">
        <v>0</v>
      </c>
      <c r="BE2845">
        <v>0</v>
      </c>
      <c r="BF2845">
        <v>119.1</v>
      </c>
      <c r="BI2845">
        <v>0</v>
      </c>
      <c r="BJ2845">
        <v>0</v>
      </c>
      <c r="BL2845">
        <v>128.27000000000001</v>
      </c>
      <c r="BM2845">
        <v>377.55</v>
      </c>
      <c r="BO2845" s="1"/>
      <c r="BP2845">
        <v>256</v>
      </c>
      <c r="BR2845">
        <v>8</v>
      </c>
      <c r="BV2845" s="3"/>
      <c r="BW2845" s="3"/>
      <c r="BX2845" t="s">
        <v>14942</v>
      </c>
      <c r="BY2845" t="s">
        <v>14944</v>
      </c>
      <c r="BZ2845" t="s">
        <v>5420</v>
      </c>
      <c r="CA2845">
        <v>63</v>
      </c>
      <c r="CB2845" t="s">
        <v>5427</v>
      </c>
      <c r="CD2845" s="1">
        <v>45400</v>
      </c>
      <c r="CE2845" s="1">
        <v>45402</v>
      </c>
      <c r="CF2845" t="s">
        <v>6350</v>
      </c>
      <c r="CG2845" t="s">
        <v>3639</v>
      </c>
    </row>
    <row r="2846" spans="1:85" x14ac:dyDescent="0.3">
      <c r="A2846" t="s">
        <v>14945</v>
      </c>
      <c r="B2846" t="s">
        <v>14946</v>
      </c>
      <c r="C2846" t="s">
        <v>7012</v>
      </c>
      <c r="D2846" t="s">
        <v>7391</v>
      </c>
      <c r="G2846">
        <v>41</v>
      </c>
      <c r="H2846" t="s">
        <v>5431</v>
      </c>
      <c r="I2846" t="s">
        <v>5643</v>
      </c>
      <c r="J2846" s="1">
        <v>45400</v>
      </c>
      <c r="K2846" s="3">
        <v>0.69930555555555551</v>
      </c>
      <c r="L2846" s="1">
        <v>45401</v>
      </c>
      <c r="M2846" s="3">
        <v>0.40625</v>
      </c>
      <c r="N2846" t="s">
        <v>8193</v>
      </c>
      <c r="O2846" t="s">
        <v>8194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1</v>
      </c>
      <c r="AE2846">
        <v>0</v>
      </c>
      <c r="AF2846">
        <v>1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120.64</v>
      </c>
      <c r="AP2846">
        <v>0</v>
      </c>
      <c r="AQ2846">
        <v>120.64</v>
      </c>
      <c r="AR2846">
        <v>0</v>
      </c>
      <c r="AS2846">
        <v>0</v>
      </c>
      <c r="AT2846">
        <v>0</v>
      </c>
      <c r="AU2846">
        <v>0</v>
      </c>
      <c r="AV2846">
        <v>0</v>
      </c>
      <c r="AX2846">
        <v>0</v>
      </c>
      <c r="AY2846">
        <v>0</v>
      </c>
      <c r="AZ2846">
        <v>1.1200000000000001</v>
      </c>
      <c r="BA2846">
        <v>1.1200000000000001</v>
      </c>
      <c r="BB2846">
        <v>0</v>
      </c>
      <c r="BE2846">
        <v>0</v>
      </c>
      <c r="BF2846">
        <v>11.98</v>
      </c>
      <c r="BI2846">
        <v>0</v>
      </c>
      <c r="BJ2846">
        <v>0</v>
      </c>
      <c r="BL2846">
        <v>13.1</v>
      </c>
      <c r="BM2846">
        <v>201.74</v>
      </c>
      <c r="BO2846" s="1"/>
      <c r="BP2846">
        <v>257</v>
      </c>
      <c r="BR2846">
        <v>68</v>
      </c>
      <c r="BV2846" s="3"/>
      <c r="BW2846" s="3"/>
      <c r="BX2846" t="s">
        <v>14945</v>
      </c>
      <c r="BY2846" t="s">
        <v>14947</v>
      </c>
      <c r="BZ2846" t="s">
        <v>7012</v>
      </c>
      <c r="CA2846">
        <v>41</v>
      </c>
      <c r="CB2846" t="s">
        <v>5461</v>
      </c>
      <c r="CD2846" s="1">
        <v>45400</v>
      </c>
      <c r="CE2846" s="1">
        <v>45401</v>
      </c>
      <c r="CF2846" t="s">
        <v>5643</v>
      </c>
      <c r="CG2846" t="s">
        <v>4765</v>
      </c>
    </row>
    <row r="2847" spans="1:85" x14ac:dyDescent="0.3">
      <c r="A2847" t="s">
        <v>14948</v>
      </c>
      <c r="B2847" t="s">
        <v>14949</v>
      </c>
      <c r="C2847" t="s">
        <v>5430</v>
      </c>
      <c r="D2847" t="s">
        <v>5430</v>
      </c>
      <c r="G2847">
        <v>50</v>
      </c>
      <c r="H2847" t="s">
        <v>5431</v>
      </c>
      <c r="I2847" t="s">
        <v>7039</v>
      </c>
      <c r="J2847" s="1">
        <v>45400</v>
      </c>
      <c r="K2847" s="3">
        <v>0.72083333333333333</v>
      </c>
      <c r="L2847" s="1">
        <v>45404</v>
      </c>
      <c r="M2847" s="3">
        <v>0.53611111111111109</v>
      </c>
      <c r="N2847" t="s">
        <v>7093</v>
      </c>
      <c r="O2847" t="s">
        <v>7094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4</v>
      </c>
      <c r="AE2847">
        <v>0</v>
      </c>
      <c r="AF2847">
        <v>4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560</v>
      </c>
      <c r="AP2847">
        <v>0</v>
      </c>
      <c r="AQ2847">
        <v>560</v>
      </c>
      <c r="AR2847">
        <v>180</v>
      </c>
      <c r="AS2847">
        <v>592.20000000000005</v>
      </c>
      <c r="AT2847">
        <v>437.34</v>
      </c>
      <c r="AU2847">
        <v>361.97</v>
      </c>
      <c r="AV2847">
        <v>75.37</v>
      </c>
      <c r="AW2847">
        <v>221.7</v>
      </c>
      <c r="AX2847" t="s">
        <v>5542</v>
      </c>
      <c r="AY2847">
        <v>106.96</v>
      </c>
      <c r="AZ2847">
        <v>18.5</v>
      </c>
      <c r="BA2847">
        <v>5.27</v>
      </c>
      <c r="BB2847">
        <v>13.23</v>
      </c>
      <c r="BE2847">
        <v>0</v>
      </c>
      <c r="BF2847">
        <v>245</v>
      </c>
      <c r="BI2847">
        <v>0</v>
      </c>
      <c r="BJ2847">
        <v>0</v>
      </c>
      <c r="BL2847">
        <v>700.84</v>
      </c>
      <c r="BM2847">
        <v>2990.07</v>
      </c>
      <c r="BO2847" s="1"/>
      <c r="BP2847">
        <v>254</v>
      </c>
      <c r="BR2847">
        <v>808.37</v>
      </c>
      <c r="BU2847" t="s">
        <v>2</v>
      </c>
      <c r="BV2847" s="3">
        <v>0.27083333333333331</v>
      </c>
      <c r="BW2847" s="3">
        <v>0.39583333333333331</v>
      </c>
      <c r="BX2847" t="s">
        <v>14948</v>
      </c>
      <c r="BY2847" t="s">
        <v>14950</v>
      </c>
      <c r="BZ2847" t="s">
        <v>5430</v>
      </c>
      <c r="CA2847">
        <v>50</v>
      </c>
      <c r="CB2847" t="s">
        <v>5461</v>
      </c>
      <c r="CD2847" s="1">
        <v>45400</v>
      </c>
      <c r="CE2847" s="1">
        <v>45404</v>
      </c>
      <c r="CF2847" t="s">
        <v>7039</v>
      </c>
      <c r="CG2847" t="s">
        <v>2893</v>
      </c>
    </row>
    <row r="2848" spans="1:85" x14ac:dyDescent="0.3">
      <c r="A2848" t="s">
        <v>14951</v>
      </c>
      <c r="B2848" t="s">
        <v>14952</v>
      </c>
      <c r="C2848" t="s">
        <v>5420</v>
      </c>
      <c r="D2848" t="s">
        <v>5421</v>
      </c>
      <c r="G2848">
        <v>38</v>
      </c>
      <c r="H2848" t="s">
        <v>5431</v>
      </c>
      <c r="I2848" t="s">
        <v>5577</v>
      </c>
      <c r="J2848" s="1">
        <v>45400</v>
      </c>
      <c r="K2848" s="3">
        <v>0.74930555555555556</v>
      </c>
      <c r="L2848" s="1">
        <v>45404</v>
      </c>
      <c r="M2848" s="3">
        <v>0.40277777777777779</v>
      </c>
      <c r="N2848" t="s">
        <v>5505</v>
      </c>
      <c r="O2848" t="s">
        <v>5506</v>
      </c>
      <c r="R2848" t="s">
        <v>5507</v>
      </c>
      <c r="S2848" t="s">
        <v>5508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4</v>
      </c>
      <c r="AE2848">
        <v>0</v>
      </c>
      <c r="AF2848">
        <v>4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482.56</v>
      </c>
      <c r="AP2848">
        <v>0</v>
      </c>
      <c r="AQ2848">
        <v>482.56</v>
      </c>
      <c r="AR2848">
        <v>75</v>
      </c>
      <c r="AS2848">
        <v>246.75</v>
      </c>
      <c r="AT2848">
        <v>101.5</v>
      </c>
      <c r="AU2848">
        <v>59.69</v>
      </c>
      <c r="AV2848">
        <v>41.81</v>
      </c>
      <c r="AX2848">
        <v>0</v>
      </c>
      <c r="AY2848">
        <v>0</v>
      </c>
      <c r="AZ2848">
        <v>24.92</v>
      </c>
      <c r="BA2848">
        <v>0.98</v>
      </c>
      <c r="BB2848">
        <v>23.94</v>
      </c>
      <c r="BE2848">
        <v>0</v>
      </c>
      <c r="BF2848">
        <v>137.59</v>
      </c>
      <c r="BI2848">
        <v>0</v>
      </c>
      <c r="BJ2848">
        <v>0</v>
      </c>
      <c r="BL2848">
        <v>264.01</v>
      </c>
      <c r="BM2848">
        <v>1256.9000000000001</v>
      </c>
      <c r="BO2848" s="1"/>
      <c r="BP2848">
        <v>254</v>
      </c>
      <c r="BR2848">
        <v>263.58</v>
      </c>
      <c r="BU2848" t="s">
        <v>2</v>
      </c>
      <c r="BV2848" s="3">
        <v>0.2951388888888889</v>
      </c>
      <c r="BW2848" s="3">
        <v>0.34722222222222221</v>
      </c>
      <c r="BX2848" t="s">
        <v>14951</v>
      </c>
      <c r="BY2848" t="s">
        <v>14953</v>
      </c>
      <c r="BZ2848" t="s">
        <v>5420</v>
      </c>
      <c r="CA2848">
        <v>38</v>
      </c>
      <c r="CB2848" t="s">
        <v>5461</v>
      </c>
      <c r="CD2848" s="1">
        <v>45400</v>
      </c>
      <c r="CE2848" s="1">
        <v>45404</v>
      </c>
      <c r="CF2848" t="s">
        <v>5577</v>
      </c>
      <c r="CG2848" t="s">
        <v>1633</v>
      </c>
    </row>
    <row r="2849" spans="1:85" x14ac:dyDescent="0.3">
      <c r="A2849" t="s">
        <v>14954</v>
      </c>
      <c r="B2849" t="s">
        <v>14955</v>
      </c>
      <c r="C2849" t="s">
        <v>5420</v>
      </c>
      <c r="D2849" t="s">
        <v>5421</v>
      </c>
      <c r="G2849">
        <v>33</v>
      </c>
      <c r="H2849" t="s">
        <v>5422</v>
      </c>
      <c r="I2849" t="s">
        <v>11192</v>
      </c>
      <c r="J2849" s="1">
        <v>45400</v>
      </c>
      <c r="K2849" s="3">
        <v>0.92152777777777772</v>
      </c>
      <c r="L2849" s="1">
        <v>45404</v>
      </c>
      <c r="M2849" s="3">
        <v>0.37152777777777779</v>
      </c>
      <c r="N2849" t="s">
        <v>11011</v>
      </c>
      <c r="O2849" t="s">
        <v>11012</v>
      </c>
      <c r="R2849" t="s">
        <v>8944</v>
      </c>
      <c r="S2849" t="s">
        <v>6098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4</v>
      </c>
      <c r="AE2849">
        <v>0</v>
      </c>
      <c r="AF2849">
        <v>4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482.56</v>
      </c>
      <c r="AP2849">
        <v>0</v>
      </c>
      <c r="AQ2849">
        <v>482.56</v>
      </c>
      <c r="AR2849">
        <v>140</v>
      </c>
      <c r="AS2849">
        <v>460.6</v>
      </c>
      <c r="AT2849">
        <v>861.1</v>
      </c>
      <c r="AU2849">
        <v>835.5</v>
      </c>
      <c r="AV2849">
        <v>25.6</v>
      </c>
      <c r="AW2849">
        <v>162.69999999999999</v>
      </c>
      <c r="AX2849" t="s">
        <v>5571</v>
      </c>
      <c r="AY2849">
        <v>189.74</v>
      </c>
      <c r="AZ2849">
        <v>7.31</v>
      </c>
      <c r="BA2849">
        <v>1.53</v>
      </c>
      <c r="BB2849">
        <v>5.78</v>
      </c>
      <c r="BC2849">
        <v>42.77</v>
      </c>
      <c r="BE2849">
        <v>0</v>
      </c>
      <c r="BF2849">
        <v>113.23</v>
      </c>
      <c r="BI2849">
        <v>0</v>
      </c>
      <c r="BJ2849">
        <v>0</v>
      </c>
      <c r="BL2849">
        <v>981.64</v>
      </c>
      <c r="BM2849">
        <v>2607.81</v>
      </c>
      <c r="BO2849" s="1"/>
      <c r="BP2849">
        <v>254</v>
      </c>
      <c r="BR2849">
        <v>287.8</v>
      </c>
      <c r="BU2849" t="s">
        <v>2</v>
      </c>
      <c r="BV2849" s="3">
        <v>0.52430555555555558</v>
      </c>
      <c r="BW2849" s="3">
        <v>0.62152777777777779</v>
      </c>
      <c r="BX2849" t="s">
        <v>14954</v>
      </c>
      <c r="BY2849" t="s">
        <v>14956</v>
      </c>
      <c r="BZ2849" t="s">
        <v>5420</v>
      </c>
      <c r="CA2849">
        <v>33</v>
      </c>
      <c r="CB2849" t="s">
        <v>5544</v>
      </c>
      <c r="CD2849" s="1">
        <v>45400</v>
      </c>
      <c r="CE2849" s="1">
        <v>45404</v>
      </c>
      <c r="CF2849" t="s">
        <v>11192</v>
      </c>
      <c r="CG2849" t="s">
        <v>3789</v>
      </c>
    </row>
    <row r="2850" spans="1:85" x14ac:dyDescent="0.3">
      <c r="A2850" t="s">
        <v>14957</v>
      </c>
      <c r="B2850" t="s">
        <v>12423</v>
      </c>
      <c r="C2850" t="s">
        <v>5420</v>
      </c>
      <c r="G2850">
        <v>2</v>
      </c>
      <c r="H2850" t="s">
        <v>5422</v>
      </c>
      <c r="I2850" t="s">
        <v>5556</v>
      </c>
      <c r="J2850" s="1">
        <v>45400</v>
      </c>
      <c r="K2850" s="3">
        <v>0.99791666666666667</v>
      </c>
      <c r="L2850" s="1">
        <v>45402</v>
      </c>
      <c r="M2850" s="3">
        <v>0.45</v>
      </c>
      <c r="N2850" t="s">
        <v>5557</v>
      </c>
      <c r="O2850" t="s">
        <v>5558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2</v>
      </c>
      <c r="AB2850">
        <v>0</v>
      </c>
      <c r="AC2850">
        <v>0</v>
      </c>
      <c r="AD2850">
        <v>0</v>
      </c>
      <c r="AE2850">
        <v>0</v>
      </c>
      <c r="AF2850">
        <v>2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280.76</v>
      </c>
      <c r="AM2850">
        <v>0</v>
      </c>
      <c r="AN2850">
        <v>0</v>
      </c>
      <c r="AO2850">
        <v>0</v>
      </c>
      <c r="AP2850">
        <v>0</v>
      </c>
      <c r="AQ2850">
        <v>280.76</v>
      </c>
      <c r="AR2850">
        <v>0</v>
      </c>
      <c r="AS2850">
        <v>0</v>
      </c>
      <c r="AT2850">
        <v>0</v>
      </c>
      <c r="AU2850">
        <v>0</v>
      </c>
      <c r="AV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108.57</v>
      </c>
      <c r="BE2850">
        <v>0</v>
      </c>
      <c r="BF2850">
        <v>36</v>
      </c>
      <c r="BI2850">
        <v>0</v>
      </c>
      <c r="BJ2850">
        <v>0</v>
      </c>
      <c r="BL2850">
        <v>36</v>
      </c>
      <c r="BM2850">
        <v>425.33</v>
      </c>
      <c r="BO2850" s="1"/>
      <c r="BP2850">
        <v>256</v>
      </c>
      <c r="BV2850" s="3"/>
      <c r="BW2850" s="3"/>
      <c r="BX2850" t="s">
        <v>14957</v>
      </c>
      <c r="BY2850" t="s">
        <v>12424</v>
      </c>
      <c r="BZ2850" t="s">
        <v>5420</v>
      </c>
      <c r="CA2850">
        <v>2</v>
      </c>
      <c r="CB2850" t="s">
        <v>5515</v>
      </c>
      <c r="CD2850" s="1">
        <v>45400</v>
      </c>
      <c r="CE2850" s="1">
        <v>45402</v>
      </c>
      <c r="CF2850" t="s">
        <v>5556</v>
      </c>
      <c r="CG2850" t="s">
        <v>315</v>
      </c>
    </row>
    <row r="2851" spans="1:85" x14ac:dyDescent="0.3">
      <c r="A2851" t="s">
        <v>14958</v>
      </c>
      <c r="B2851" t="s">
        <v>14959</v>
      </c>
      <c r="C2851" t="s">
        <v>5477</v>
      </c>
      <c r="D2851" t="s">
        <v>5478</v>
      </c>
      <c r="G2851">
        <v>26</v>
      </c>
      <c r="H2851" t="s">
        <v>5422</v>
      </c>
      <c r="I2851" t="s">
        <v>6425</v>
      </c>
      <c r="J2851" s="1">
        <v>45401</v>
      </c>
      <c r="K2851" s="3">
        <v>0.26319444444444445</v>
      </c>
      <c r="L2851" s="1">
        <v>45402</v>
      </c>
      <c r="M2851" s="3">
        <v>0.5</v>
      </c>
      <c r="N2851" t="s">
        <v>8567</v>
      </c>
      <c r="O2851" t="s">
        <v>8568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1</v>
      </c>
      <c r="AE2851">
        <v>0</v>
      </c>
      <c r="AF2851">
        <v>1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140</v>
      </c>
      <c r="AP2851">
        <v>0</v>
      </c>
      <c r="AQ2851">
        <v>140</v>
      </c>
      <c r="AR2851">
        <v>60</v>
      </c>
      <c r="AS2851">
        <v>197.4</v>
      </c>
      <c r="AT2851">
        <v>137.19</v>
      </c>
      <c r="AU2851">
        <v>107.21</v>
      </c>
      <c r="AV2851">
        <v>29.98</v>
      </c>
      <c r="AW2851">
        <v>60.3</v>
      </c>
      <c r="AX2851">
        <v>0</v>
      </c>
      <c r="AY2851">
        <v>0</v>
      </c>
      <c r="AZ2851">
        <v>1.68</v>
      </c>
      <c r="BA2851">
        <v>0</v>
      </c>
      <c r="BB2851">
        <v>1.68</v>
      </c>
      <c r="BE2851">
        <v>0</v>
      </c>
      <c r="BF2851">
        <v>61.96</v>
      </c>
      <c r="BI2851">
        <v>0</v>
      </c>
      <c r="BJ2851">
        <v>0</v>
      </c>
      <c r="BL2851">
        <v>200.83</v>
      </c>
      <c r="BM2851">
        <v>806.4</v>
      </c>
      <c r="BO2851" s="1"/>
      <c r="BP2851">
        <v>256</v>
      </c>
      <c r="BR2851">
        <v>207.87</v>
      </c>
      <c r="BU2851" t="s">
        <v>2</v>
      </c>
      <c r="BV2851" s="3">
        <v>0.31944444444444442</v>
      </c>
      <c r="BW2851" s="3">
        <v>0.3611111111111111</v>
      </c>
      <c r="BX2851" t="s">
        <v>14958</v>
      </c>
      <c r="BY2851" t="s">
        <v>14960</v>
      </c>
      <c r="BZ2851" t="s">
        <v>5477</v>
      </c>
      <c r="CA2851">
        <v>26</v>
      </c>
      <c r="CB2851" t="s">
        <v>5544</v>
      </c>
      <c r="CD2851" s="1">
        <v>45401</v>
      </c>
      <c r="CE2851" s="1">
        <v>45402</v>
      </c>
      <c r="CF2851" t="s">
        <v>6425</v>
      </c>
      <c r="CG2851" t="s">
        <v>4479</v>
      </c>
    </row>
    <row r="2852" spans="1:85" x14ac:dyDescent="0.3">
      <c r="A2852" t="s">
        <v>14961</v>
      </c>
      <c r="B2852" t="s">
        <v>14962</v>
      </c>
      <c r="C2852" t="s">
        <v>5477</v>
      </c>
      <c r="D2852" t="s">
        <v>5478</v>
      </c>
      <c r="G2852">
        <v>64</v>
      </c>
      <c r="H2852" t="s">
        <v>5431</v>
      </c>
      <c r="I2852" t="s">
        <v>11062</v>
      </c>
      <c r="J2852" s="1">
        <v>45401</v>
      </c>
      <c r="K2852" s="3">
        <v>0.32708333333333334</v>
      </c>
      <c r="L2852" s="1">
        <v>45401</v>
      </c>
      <c r="M2852" s="3">
        <v>0.5625</v>
      </c>
      <c r="N2852" t="s">
        <v>10816</v>
      </c>
      <c r="O2852" t="s">
        <v>10817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X2852">
        <v>0</v>
      </c>
      <c r="AY2852">
        <v>0</v>
      </c>
      <c r="AZ2852">
        <v>25.32</v>
      </c>
      <c r="BA2852">
        <v>25.32</v>
      </c>
      <c r="BB2852">
        <v>0</v>
      </c>
      <c r="BE2852">
        <v>0</v>
      </c>
      <c r="BF2852">
        <v>81.92</v>
      </c>
      <c r="BI2852">
        <v>0</v>
      </c>
      <c r="BJ2852">
        <v>108</v>
      </c>
      <c r="BL2852">
        <v>215.24</v>
      </c>
      <c r="BM2852">
        <v>215.24</v>
      </c>
      <c r="BO2852" s="1"/>
      <c r="BP2852">
        <v>257</v>
      </c>
      <c r="BV2852" s="3"/>
      <c r="BW2852" s="3"/>
      <c r="BX2852" t="s">
        <v>14961</v>
      </c>
      <c r="BY2852" t="s">
        <v>14963</v>
      </c>
      <c r="BZ2852" t="s">
        <v>5477</v>
      </c>
      <c r="CA2852">
        <v>64</v>
      </c>
      <c r="CB2852" t="s">
        <v>5544</v>
      </c>
      <c r="CD2852" s="1">
        <v>45401</v>
      </c>
      <c r="CE2852" s="1">
        <v>45401</v>
      </c>
      <c r="CF2852" t="s">
        <v>11062</v>
      </c>
      <c r="CG2852" t="s">
        <v>1187</v>
      </c>
    </row>
    <row r="2853" spans="1:85" x14ac:dyDescent="0.3">
      <c r="A2853" t="s">
        <v>14964</v>
      </c>
      <c r="B2853" t="s">
        <v>11975</v>
      </c>
      <c r="C2853" t="s">
        <v>5477</v>
      </c>
      <c r="D2853" t="s">
        <v>5478</v>
      </c>
      <c r="G2853">
        <v>71</v>
      </c>
      <c r="H2853" t="s">
        <v>5422</v>
      </c>
      <c r="I2853" t="s">
        <v>6011</v>
      </c>
      <c r="J2853" s="1">
        <v>45401</v>
      </c>
      <c r="K2853" s="3">
        <v>0.37013888888888891</v>
      </c>
      <c r="L2853" s="1">
        <v>45401</v>
      </c>
      <c r="M2853" s="3">
        <v>0.55208333333333337</v>
      </c>
      <c r="N2853" t="s">
        <v>11976</v>
      </c>
      <c r="O2853" t="s">
        <v>11977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E2853">
        <v>0</v>
      </c>
      <c r="BF2853">
        <v>28.02</v>
      </c>
      <c r="BI2853">
        <v>0</v>
      </c>
      <c r="BJ2853">
        <v>108</v>
      </c>
      <c r="BL2853">
        <v>136.02000000000001</v>
      </c>
      <c r="BM2853">
        <v>144.02000000000001</v>
      </c>
      <c r="BO2853" s="1"/>
      <c r="BP2853">
        <v>257</v>
      </c>
      <c r="BR2853">
        <v>8</v>
      </c>
      <c r="BV2853" s="3"/>
      <c r="BW2853" s="3"/>
      <c r="BX2853" t="s">
        <v>14964</v>
      </c>
      <c r="BY2853" t="s">
        <v>11978</v>
      </c>
      <c r="BZ2853" t="s">
        <v>5477</v>
      </c>
      <c r="CA2853">
        <v>71</v>
      </c>
      <c r="CB2853" t="s">
        <v>5979</v>
      </c>
      <c r="CD2853" s="1">
        <v>45401</v>
      </c>
      <c r="CE2853" s="1">
        <v>45401</v>
      </c>
      <c r="CF2853" t="s">
        <v>6011</v>
      </c>
      <c r="CG2853" t="s">
        <v>2365</v>
      </c>
    </row>
    <row r="2854" spans="1:85" x14ac:dyDescent="0.3">
      <c r="A2854" t="s">
        <v>14965</v>
      </c>
      <c r="B2854" t="s">
        <v>12521</v>
      </c>
      <c r="C2854" t="s">
        <v>5420</v>
      </c>
      <c r="D2854" t="s">
        <v>5421</v>
      </c>
      <c r="G2854">
        <v>81</v>
      </c>
      <c r="H2854" t="s">
        <v>5431</v>
      </c>
      <c r="I2854" t="s">
        <v>5432</v>
      </c>
      <c r="J2854" s="1">
        <v>45401</v>
      </c>
      <c r="K2854" s="3">
        <v>0.37152777777777779</v>
      </c>
      <c r="L2854" s="1">
        <v>45404</v>
      </c>
      <c r="M2854" s="3">
        <v>0.42708333333333331</v>
      </c>
      <c r="N2854" t="s">
        <v>10119</v>
      </c>
      <c r="O2854" t="s">
        <v>10120</v>
      </c>
      <c r="R2854" t="s">
        <v>10410</v>
      </c>
      <c r="S2854" t="s">
        <v>10411</v>
      </c>
      <c r="V2854">
        <v>0</v>
      </c>
      <c r="W2854">
        <v>0</v>
      </c>
      <c r="X2854">
        <v>0</v>
      </c>
      <c r="Y2854">
        <v>3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3</v>
      </c>
      <c r="AG2854">
        <v>0</v>
      </c>
      <c r="AH2854">
        <v>0</v>
      </c>
      <c r="AI2854">
        <v>0</v>
      </c>
      <c r="AJ2854">
        <v>1049.58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1049.58</v>
      </c>
      <c r="AR2854">
        <v>0</v>
      </c>
      <c r="AS2854">
        <v>0</v>
      </c>
      <c r="AT2854">
        <v>0</v>
      </c>
      <c r="AU2854">
        <v>0</v>
      </c>
      <c r="AV2854">
        <v>0</v>
      </c>
      <c r="AX2854">
        <v>0</v>
      </c>
      <c r="AY2854">
        <v>0</v>
      </c>
      <c r="AZ2854">
        <v>22.42</v>
      </c>
      <c r="BA2854">
        <v>19.03</v>
      </c>
      <c r="BB2854">
        <v>3.39</v>
      </c>
      <c r="BE2854">
        <v>0</v>
      </c>
      <c r="BF2854">
        <v>134.75</v>
      </c>
      <c r="BI2854">
        <v>0</v>
      </c>
      <c r="BJ2854">
        <v>0</v>
      </c>
      <c r="BL2854">
        <v>157.16999999999999</v>
      </c>
      <c r="BM2854">
        <v>1214.75</v>
      </c>
      <c r="BO2854" s="1"/>
      <c r="BP2854">
        <v>254</v>
      </c>
      <c r="BR2854">
        <v>8</v>
      </c>
      <c r="BV2854" s="3"/>
      <c r="BW2854" s="3"/>
      <c r="BX2854" t="s">
        <v>14965</v>
      </c>
      <c r="BY2854" t="s">
        <v>12522</v>
      </c>
      <c r="BZ2854" t="s">
        <v>5420</v>
      </c>
      <c r="CA2854">
        <v>81</v>
      </c>
      <c r="CB2854" t="s">
        <v>5594</v>
      </c>
      <c r="CD2854" s="1">
        <v>45401</v>
      </c>
      <c r="CE2854" s="1">
        <v>45404</v>
      </c>
      <c r="CF2854" t="s">
        <v>5432</v>
      </c>
      <c r="CG2854" t="s">
        <v>656</v>
      </c>
    </row>
    <row r="2855" spans="1:85" x14ac:dyDescent="0.3">
      <c r="A2855" t="s">
        <v>14966</v>
      </c>
      <c r="B2855" t="s">
        <v>6010</v>
      </c>
      <c r="C2855" t="s">
        <v>5420</v>
      </c>
      <c r="G2855">
        <v>64</v>
      </c>
      <c r="H2855" t="s">
        <v>5431</v>
      </c>
      <c r="I2855" t="s">
        <v>6011</v>
      </c>
      <c r="J2855" s="1">
        <v>45401</v>
      </c>
      <c r="K2855" s="3">
        <v>0.37222222222222223</v>
      </c>
      <c r="L2855" s="1">
        <v>45401</v>
      </c>
      <c r="M2855" s="3">
        <v>0.4861111111111111</v>
      </c>
      <c r="N2855" t="s">
        <v>6012</v>
      </c>
      <c r="O2855" t="s">
        <v>6013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E2855">
        <v>0</v>
      </c>
      <c r="BF2855">
        <v>20.54</v>
      </c>
      <c r="BI2855">
        <v>0</v>
      </c>
      <c r="BJ2855">
        <v>76.77</v>
      </c>
      <c r="BL2855">
        <v>97.31</v>
      </c>
      <c r="BM2855">
        <v>105.31</v>
      </c>
      <c r="BO2855" s="1"/>
      <c r="BP2855">
        <v>257</v>
      </c>
      <c r="BR2855">
        <v>8</v>
      </c>
      <c r="BV2855" s="3"/>
      <c r="BW2855" s="3"/>
      <c r="BX2855" t="s">
        <v>14966</v>
      </c>
      <c r="BY2855" t="s">
        <v>6014</v>
      </c>
      <c r="BZ2855" t="s">
        <v>5420</v>
      </c>
      <c r="CA2855">
        <v>64</v>
      </c>
      <c r="CB2855" t="s">
        <v>5979</v>
      </c>
      <c r="CD2855" s="1">
        <v>45401</v>
      </c>
      <c r="CE2855" s="1">
        <v>45401</v>
      </c>
      <c r="CF2855" t="s">
        <v>6011</v>
      </c>
      <c r="CG2855" t="s">
        <v>3104</v>
      </c>
    </row>
    <row r="2856" spans="1:85" x14ac:dyDescent="0.3">
      <c r="A2856" t="s">
        <v>14967</v>
      </c>
      <c r="B2856" t="s">
        <v>12566</v>
      </c>
      <c r="C2856" t="s">
        <v>5707</v>
      </c>
      <c r="D2856" t="s">
        <v>5715</v>
      </c>
      <c r="G2856">
        <v>71</v>
      </c>
      <c r="H2856" t="s">
        <v>5422</v>
      </c>
      <c r="I2856" t="s">
        <v>6011</v>
      </c>
      <c r="J2856" s="1">
        <v>45401</v>
      </c>
      <c r="K2856" s="3">
        <v>0.39027777777777778</v>
      </c>
      <c r="L2856" s="1">
        <v>45401</v>
      </c>
      <c r="M2856" s="3">
        <v>0.56944444444444442</v>
      </c>
      <c r="N2856" t="s">
        <v>9670</v>
      </c>
      <c r="O2856" t="s">
        <v>9671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E2856">
        <v>0</v>
      </c>
      <c r="BF2856">
        <v>64.19</v>
      </c>
      <c r="BI2856">
        <v>0</v>
      </c>
      <c r="BJ2856">
        <v>76.77</v>
      </c>
      <c r="BL2856">
        <v>140.96</v>
      </c>
      <c r="BM2856">
        <v>148.96</v>
      </c>
      <c r="BO2856" s="1"/>
      <c r="BP2856">
        <v>257</v>
      </c>
      <c r="BR2856">
        <v>8</v>
      </c>
      <c r="BV2856" s="3"/>
      <c r="BW2856" s="3"/>
      <c r="BX2856" t="s">
        <v>14967</v>
      </c>
      <c r="BY2856" t="s">
        <v>12567</v>
      </c>
      <c r="BZ2856" t="s">
        <v>5707</v>
      </c>
      <c r="CA2856">
        <v>71</v>
      </c>
      <c r="CB2856" t="s">
        <v>5979</v>
      </c>
      <c r="CD2856" s="1">
        <v>45401</v>
      </c>
      <c r="CE2856" s="1">
        <v>45401</v>
      </c>
      <c r="CF2856" t="s">
        <v>6011</v>
      </c>
      <c r="CG2856" t="s">
        <v>2357</v>
      </c>
    </row>
    <row r="2857" spans="1:85" x14ac:dyDescent="0.3">
      <c r="A2857" t="s">
        <v>14968</v>
      </c>
      <c r="B2857" t="s">
        <v>12558</v>
      </c>
      <c r="C2857" t="s">
        <v>5420</v>
      </c>
      <c r="G2857">
        <v>59</v>
      </c>
      <c r="H2857" t="s">
        <v>5422</v>
      </c>
      <c r="I2857" t="s">
        <v>5975</v>
      </c>
      <c r="J2857" s="1">
        <v>45401</v>
      </c>
      <c r="K2857" s="3">
        <v>0.40486111111111112</v>
      </c>
      <c r="L2857" s="1">
        <v>45401</v>
      </c>
      <c r="M2857" s="3">
        <v>0.47916666666666669</v>
      </c>
      <c r="N2857" t="s">
        <v>12559</v>
      </c>
      <c r="O2857" t="s">
        <v>1256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E2857">
        <v>0</v>
      </c>
      <c r="BF2857">
        <v>22</v>
      </c>
      <c r="BI2857">
        <v>0</v>
      </c>
      <c r="BJ2857">
        <v>76.77</v>
      </c>
      <c r="BL2857">
        <v>98.77</v>
      </c>
      <c r="BM2857">
        <v>106.77</v>
      </c>
      <c r="BO2857" s="1"/>
      <c r="BP2857">
        <v>257</v>
      </c>
      <c r="BR2857">
        <v>8</v>
      </c>
      <c r="BV2857" s="3"/>
      <c r="BW2857" s="3"/>
      <c r="BX2857" t="s">
        <v>14968</v>
      </c>
      <c r="BY2857" t="s">
        <v>12561</v>
      </c>
      <c r="BZ2857" t="s">
        <v>5420</v>
      </c>
      <c r="CA2857">
        <v>59</v>
      </c>
      <c r="CB2857" t="s">
        <v>5979</v>
      </c>
      <c r="CD2857" s="1">
        <v>45401</v>
      </c>
      <c r="CE2857" s="1">
        <v>45401</v>
      </c>
      <c r="CF2857" t="s">
        <v>5975</v>
      </c>
      <c r="CG2857" t="s">
        <v>3093</v>
      </c>
    </row>
    <row r="2858" spans="1:85" x14ac:dyDescent="0.3">
      <c r="A2858" t="s">
        <v>14969</v>
      </c>
      <c r="B2858" t="s">
        <v>14970</v>
      </c>
      <c r="C2858" t="s">
        <v>5448</v>
      </c>
      <c r="D2858" t="s">
        <v>5448</v>
      </c>
      <c r="E2858" t="s">
        <v>6361</v>
      </c>
      <c r="G2858">
        <v>79</v>
      </c>
      <c r="H2858" t="s">
        <v>5422</v>
      </c>
      <c r="I2858" t="s">
        <v>6011</v>
      </c>
      <c r="J2858" s="1">
        <v>45401</v>
      </c>
      <c r="K2858" s="3">
        <v>0.37291666666666667</v>
      </c>
      <c r="L2858" s="1">
        <v>45401</v>
      </c>
      <c r="M2858" s="3">
        <v>0.44791666666666669</v>
      </c>
      <c r="N2858" t="s">
        <v>14971</v>
      </c>
      <c r="O2858" t="s">
        <v>14972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E2858">
        <v>0</v>
      </c>
      <c r="BF2858">
        <v>20.47</v>
      </c>
      <c r="BI2858">
        <v>0</v>
      </c>
      <c r="BJ2858">
        <v>108</v>
      </c>
      <c r="BL2858">
        <v>128.47</v>
      </c>
      <c r="BM2858">
        <v>136.47</v>
      </c>
      <c r="BO2858" s="1"/>
      <c r="BP2858">
        <v>257</v>
      </c>
      <c r="BR2858">
        <v>8</v>
      </c>
      <c r="BV2858" s="3"/>
      <c r="BW2858" s="3"/>
      <c r="BX2858" t="s">
        <v>14969</v>
      </c>
      <c r="BY2858" t="s">
        <v>14973</v>
      </c>
      <c r="BZ2858" t="s">
        <v>5448</v>
      </c>
      <c r="CA2858">
        <v>79</v>
      </c>
      <c r="CB2858" t="s">
        <v>5979</v>
      </c>
      <c r="CD2858" s="1">
        <v>45401</v>
      </c>
      <c r="CE2858" s="1">
        <v>45401</v>
      </c>
      <c r="CF2858" t="s">
        <v>6011</v>
      </c>
      <c r="CG2858" t="s">
        <v>4394</v>
      </c>
    </row>
    <row r="2859" spans="1:85" x14ac:dyDescent="0.3">
      <c r="A2859" t="s">
        <v>14974</v>
      </c>
      <c r="B2859" t="s">
        <v>12309</v>
      </c>
      <c r="C2859" t="s">
        <v>5420</v>
      </c>
      <c r="G2859">
        <v>6</v>
      </c>
      <c r="H2859" t="s">
        <v>5422</v>
      </c>
      <c r="I2859" t="s">
        <v>9715</v>
      </c>
      <c r="J2859" s="1">
        <v>45401</v>
      </c>
      <c r="K2859" s="3">
        <v>0.40763888888888888</v>
      </c>
      <c r="L2859" s="1">
        <v>45401</v>
      </c>
      <c r="M2859" s="3">
        <v>0.62152777777777779</v>
      </c>
      <c r="N2859" t="s">
        <v>6174</v>
      </c>
      <c r="O2859" t="s">
        <v>6175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E2859">
        <v>0</v>
      </c>
      <c r="BF2859">
        <v>25.77</v>
      </c>
      <c r="BI2859">
        <v>0</v>
      </c>
      <c r="BJ2859">
        <v>76.77</v>
      </c>
      <c r="BL2859">
        <v>102.54</v>
      </c>
      <c r="BM2859">
        <v>110.54</v>
      </c>
      <c r="BO2859" s="1"/>
      <c r="BP2859">
        <v>257</v>
      </c>
      <c r="BR2859">
        <v>8</v>
      </c>
      <c r="BV2859" s="3"/>
      <c r="BW2859" s="3"/>
      <c r="BX2859" t="s">
        <v>14974</v>
      </c>
      <c r="BY2859" t="s">
        <v>12310</v>
      </c>
      <c r="BZ2859" t="s">
        <v>5420</v>
      </c>
      <c r="CA2859">
        <v>6</v>
      </c>
      <c r="CB2859" t="s">
        <v>5979</v>
      </c>
      <c r="CD2859" s="1">
        <v>45401</v>
      </c>
      <c r="CE2859" s="1">
        <v>45401</v>
      </c>
      <c r="CF2859" t="s">
        <v>9715</v>
      </c>
      <c r="CG2859" t="s">
        <v>462</v>
      </c>
    </row>
    <row r="2860" spans="1:85" x14ac:dyDescent="0.3">
      <c r="A2860" t="s">
        <v>14975</v>
      </c>
      <c r="B2860" t="s">
        <v>13018</v>
      </c>
      <c r="C2860" t="s">
        <v>5477</v>
      </c>
      <c r="D2860" t="s">
        <v>5478</v>
      </c>
      <c r="G2860">
        <v>66</v>
      </c>
      <c r="H2860" t="s">
        <v>5422</v>
      </c>
      <c r="I2860" t="s">
        <v>6711</v>
      </c>
      <c r="J2860" s="1">
        <v>45401</v>
      </c>
      <c r="K2860" s="3">
        <v>0.43402777777777779</v>
      </c>
      <c r="L2860" s="1">
        <v>45401</v>
      </c>
      <c r="M2860" s="3">
        <v>0.66666666666666663</v>
      </c>
      <c r="N2860" t="s">
        <v>5992</v>
      </c>
      <c r="O2860" t="s">
        <v>5993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X2860">
        <v>0</v>
      </c>
      <c r="AY2860">
        <v>0</v>
      </c>
      <c r="AZ2860">
        <v>1.17</v>
      </c>
      <c r="BA2860">
        <v>1.17</v>
      </c>
      <c r="BB2860">
        <v>0</v>
      </c>
      <c r="BE2860">
        <v>0</v>
      </c>
      <c r="BF2860">
        <v>55.18</v>
      </c>
      <c r="BI2860">
        <v>0</v>
      </c>
      <c r="BJ2860">
        <v>108</v>
      </c>
      <c r="BL2860">
        <v>164.35</v>
      </c>
      <c r="BM2860">
        <v>172.35</v>
      </c>
      <c r="BO2860" s="1"/>
      <c r="BP2860">
        <v>257</v>
      </c>
      <c r="BR2860">
        <v>8</v>
      </c>
      <c r="BV2860" s="3"/>
      <c r="BW2860" s="3"/>
      <c r="BX2860" t="s">
        <v>14975</v>
      </c>
      <c r="BY2860" t="s">
        <v>13019</v>
      </c>
      <c r="BZ2860" t="s">
        <v>5477</v>
      </c>
      <c r="CA2860">
        <v>66</v>
      </c>
      <c r="CB2860" t="s">
        <v>5979</v>
      </c>
      <c r="CD2860" s="1">
        <v>45401</v>
      </c>
      <c r="CE2860" s="1">
        <v>45401</v>
      </c>
      <c r="CF2860" t="s">
        <v>6711</v>
      </c>
      <c r="CG2860" t="s">
        <v>1097</v>
      </c>
    </row>
    <row r="2861" spans="1:85" x14ac:dyDescent="0.3">
      <c r="A2861" t="s">
        <v>14976</v>
      </c>
      <c r="B2861" t="s">
        <v>14977</v>
      </c>
      <c r="C2861" t="s">
        <v>6166</v>
      </c>
      <c r="D2861" t="s">
        <v>6167</v>
      </c>
      <c r="G2861">
        <v>51</v>
      </c>
      <c r="H2861" t="s">
        <v>5422</v>
      </c>
      <c r="I2861" t="s">
        <v>5432</v>
      </c>
      <c r="J2861" s="1">
        <v>45401</v>
      </c>
      <c r="K2861" s="3">
        <v>0.45069444444444445</v>
      </c>
      <c r="L2861" s="1">
        <v>45402</v>
      </c>
      <c r="M2861" s="3">
        <v>0.46875</v>
      </c>
      <c r="N2861" t="s">
        <v>5952</v>
      </c>
      <c r="O2861" t="s">
        <v>5953</v>
      </c>
      <c r="V2861">
        <v>0</v>
      </c>
      <c r="W2861">
        <v>0</v>
      </c>
      <c r="X2861">
        <v>0</v>
      </c>
      <c r="Y2861">
        <v>1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1</v>
      </c>
      <c r="AG2861">
        <v>0</v>
      </c>
      <c r="AH2861">
        <v>0</v>
      </c>
      <c r="AI2861">
        <v>0</v>
      </c>
      <c r="AJ2861">
        <v>42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420</v>
      </c>
      <c r="AR2861">
        <v>0</v>
      </c>
      <c r="AS2861">
        <v>0</v>
      </c>
      <c r="AT2861">
        <v>0</v>
      </c>
      <c r="AU2861">
        <v>0</v>
      </c>
      <c r="AV2861">
        <v>0</v>
      </c>
      <c r="AX2861">
        <v>0</v>
      </c>
      <c r="AY2861">
        <v>0</v>
      </c>
      <c r="AZ2861">
        <v>2.99</v>
      </c>
      <c r="BA2861">
        <v>2.99</v>
      </c>
      <c r="BB2861">
        <v>0</v>
      </c>
      <c r="BE2861">
        <v>0</v>
      </c>
      <c r="BF2861">
        <v>25.64</v>
      </c>
      <c r="BI2861">
        <v>0</v>
      </c>
      <c r="BJ2861">
        <v>0</v>
      </c>
      <c r="BL2861">
        <v>28.63</v>
      </c>
      <c r="BM2861">
        <v>463.63</v>
      </c>
      <c r="BO2861" s="1"/>
      <c r="BP2861">
        <v>256</v>
      </c>
      <c r="BR2861">
        <v>15</v>
      </c>
      <c r="BV2861" s="3"/>
      <c r="BW2861" s="3"/>
      <c r="BX2861" t="s">
        <v>14976</v>
      </c>
      <c r="BY2861" t="s">
        <v>14978</v>
      </c>
      <c r="BZ2861" t="s">
        <v>6166</v>
      </c>
      <c r="CA2861">
        <v>51</v>
      </c>
      <c r="CB2861" t="s">
        <v>5594</v>
      </c>
      <c r="CD2861" s="1">
        <v>45401</v>
      </c>
      <c r="CE2861" s="1">
        <v>45402</v>
      </c>
      <c r="CF2861" t="s">
        <v>5432</v>
      </c>
      <c r="CG2861" t="s">
        <v>4484</v>
      </c>
    </row>
    <row r="2862" spans="1:85" x14ac:dyDescent="0.3">
      <c r="A2862" t="s">
        <v>14979</v>
      </c>
      <c r="B2862" t="s">
        <v>14980</v>
      </c>
      <c r="C2862" t="s">
        <v>5457</v>
      </c>
      <c r="D2862" t="s">
        <v>9659</v>
      </c>
      <c r="G2862">
        <v>2</v>
      </c>
      <c r="H2862" t="s">
        <v>5422</v>
      </c>
      <c r="I2862" t="s">
        <v>14981</v>
      </c>
      <c r="J2862" s="1">
        <v>45401</v>
      </c>
      <c r="K2862" s="3">
        <v>0.47430555555555554</v>
      </c>
      <c r="L2862" s="1">
        <v>45401</v>
      </c>
      <c r="M2862" s="3">
        <v>0.77083333333333337</v>
      </c>
      <c r="N2862" t="s">
        <v>14982</v>
      </c>
      <c r="O2862" t="s">
        <v>14983</v>
      </c>
      <c r="R2862" t="s">
        <v>6676</v>
      </c>
      <c r="S2862" t="s">
        <v>6098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50</v>
      </c>
      <c r="AS2862">
        <v>164.5</v>
      </c>
      <c r="AT2862">
        <v>104.43</v>
      </c>
      <c r="AU2862">
        <v>37.1</v>
      </c>
      <c r="AV2862">
        <v>67.33</v>
      </c>
      <c r="AW2862">
        <v>47.5</v>
      </c>
      <c r="AX2862" t="s">
        <v>7381</v>
      </c>
      <c r="AY2862">
        <v>150</v>
      </c>
      <c r="AZ2862">
        <v>0</v>
      </c>
      <c r="BA2862">
        <v>0</v>
      </c>
      <c r="BB2862">
        <v>0</v>
      </c>
      <c r="BE2862">
        <v>0</v>
      </c>
      <c r="BF2862">
        <v>9.1999999999999993</v>
      </c>
      <c r="BI2862">
        <v>0</v>
      </c>
      <c r="BJ2862">
        <v>108</v>
      </c>
      <c r="BL2862">
        <v>221.63</v>
      </c>
      <c r="BM2862">
        <v>761.5</v>
      </c>
      <c r="BO2862" s="1"/>
      <c r="BP2862">
        <v>257</v>
      </c>
      <c r="BR2862">
        <v>177.87</v>
      </c>
      <c r="BU2862" t="s">
        <v>2</v>
      </c>
      <c r="BV2862" s="3">
        <v>0.58333333333333337</v>
      </c>
      <c r="BW2862" s="3">
        <v>0.61805555555555558</v>
      </c>
      <c r="BX2862" t="s">
        <v>14979</v>
      </c>
      <c r="BY2862" t="s">
        <v>14984</v>
      </c>
      <c r="BZ2862" t="s">
        <v>5457</v>
      </c>
      <c r="CA2862">
        <v>2</v>
      </c>
      <c r="CB2862" t="s">
        <v>5515</v>
      </c>
      <c r="CD2862" s="1">
        <v>45401</v>
      </c>
      <c r="CE2862" s="1">
        <v>45401</v>
      </c>
      <c r="CF2862" t="s">
        <v>14981</v>
      </c>
      <c r="CG2862" t="s">
        <v>2131</v>
      </c>
    </row>
    <row r="2863" spans="1:85" x14ac:dyDescent="0.3">
      <c r="A2863" t="s">
        <v>14985</v>
      </c>
      <c r="B2863" t="s">
        <v>14986</v>
      </c>
      <c r="C2863" t="s">
        <v>5477</v>
      </c>
      <c r="D2863" t="s">
        <v>5478</v>
      </c>
      <c r="G2863">
        <v>48</v>
      </c>
      <c r="H2863" t="s">
        <v>5422</v>
      </c>
      <c r="I2863" t="s">
        <v>6737</v>
      </c>
      <c r="J2863" s="1">
        <v>45401</v>
      </c>
      <c r="K2863" s="3">
        <v>0.48402777777777778</v>
      </c>
      <c r="L2863" s="1">
        <v>45402</v>
      </c>
      <c r="M2863" s="3">
        <v>0.42222222222222222</v>
      </c>
      <c r="N2863" t="s">
        <v>6208</v>
      </c>
      <c r="O2863" t="s">
        <v>6209</v>
      </c>
      <c r="V2863">
        <v>0</v>
      </c>
      <c r="W2863">
        <v>0</v>
      </c>
      <c r="X2863">
        <v>1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1</v>
      </c>
      <c r="AG2863">
        <v>0</v>
      </c>
      <c r="AH2863">
        <v>0</v>
      </c>
      <c r="AI2863">
        <v>25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250</v>
      </c>
      <c r="AR2863">
        <v>0</v>
      </c>
      <c r="AS2863">
        <v>0</v>
      </c>
      <c r="AT2863">
        <v>0</v>
      </c>
      <c r="AU2863">
        <v>0</v>
      </c>
      <c r="AV2863">
        <v>0</v>
      </c>
      <c r="AX2863">
        <v>0</v>
      </c>
      <c r="AY2863">
        <v>0</v>
      </c>
      <c r="AZ2863">
        <v>6.32</v>
      </c>
      <c r="BA2863">
        <v>6.32</v>
      </c>
      <c r="BB2863">
        <v>0</v>
      </c>
      <c r="BE2863">
        <v>0</v>
      </c>
      <c r="BF2863">
        <v>1.68</v>
      </c>
      <c r="BI2863">
        <v>0</v>
      </c>
      <c r="BJ2863">
        <v>0</v>
      </c>
      <c r="BL2863">
        <v>8</v>
      </c>
      <c r="BM2863">
        <v>258</v>
      </c>
      <c r="BO2863" s="1"/>
      <c r="BP2863">
        <v>256</v>
      </c>
      <c r="BR2863">
        <v>0</v>
      </c>
      <c r="BV2863" s="3"/>
      <c r="BW2863" s="3"/>
      <c r="BX2863" t="s">
        <v>14985</v>
      </c>
      <c r="BY2863" t="s">
        <v>14987</v>
      </c>
      <c r="BZ2863" t="s">
        <v>5477</v>
      </c>
      <c r="CA2863">
        <v>48</v>
      </c>
      <c r="CB2863" t="s">
        <v>5492</v>
      </c>
      <c r="CD2863" s="1">
        <v>45401</v>
      </c>
      <c r="CE2863" s="1">
        <v>45402</v>
      </c>
      <c r="CF2863" t="s">
        <v>6737</v>
      </c>
      <c r="CG2863" t="s">
        <v>920</v>
      </c>
    </row>
    <row r="2864" spans="1:85" x14ac:dyDescent="0.3">
      <c r="A2864" t="s">
        <v>14988</v>
      </c>
      <c r="B2864" t="s">
        <v>10299</v>
      </c>
      <c r="C2864" t="s">
        <v>5831</v>
      </c>
      <c r="D2864" t="s">
        <v>7391</v>
      </c>
      <c r="G2864">
        <v>85</v>
      </c>
      <c r="H2864" t="s">
        <v>5431</v>
      </c>
      <c r="I2864" t="s">
        <v>6260</v>
      </c>
      <c r="J2864" s="1">
        <v>45401</v>
      </c>
      <c r="K2864" s="3">
        <v>0.51111111111111107</v>
      </c>
      <c r="L2864" s="1">
        <v>45403</v>
      </c>
      <c r="M2864" s="3">
        <v>0.61805555555555558</v>
      </c>
      <c r="N2864" t="s">
        <v>8934</v>
      </c>
      <c r="O2864" t="s">
        <v>8935</v>
      </c>
      <c r="R2864" t="s">
        <v>5817</v>
      </c>
      <c r="S2864" t="s">
        <v>5818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2</v>
      </c>
      <c r="AE2864">
        <v>0</v>
      </c>
      <c r="AF2864">
        <v>2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280</v>
      </c>
      <c r="AP2864">
        <v>0</v>
      </c>
      <c r="AQ2864">
        <v>280</v>
      </c>
      <c r="AR2864">
        <v>0</v>
      </c>
      <c r="AS2864">
        <v>0</v>
      </c>
      <c r="AT2864">
        <v>0</v>
      </c>
      <c r="AU2864">
        <v>0</v>
      </c>
      <c r="AV2864">
        <v>0</v>
      </c>
      <c r="AX2864">
        <v>0</v>
      </c>
      <c r="AY2864">
        <v>0</v>
      </c>
      <c r="AZ2864">
        <v>6.17</v>
      </c>
      <c r="BA2864">
        <v>0.54</v>
      </c>
      <c r="BB2864">
        <v>5.63</v>
      </c>
      <c r="BC2864">
        <v>6.58</v>
      </c>
      <c r="BE2864">
        <v>0</v>
      </c>
      <c r="BF2864">
        <v>78.290000000000006</v>
      </c>
      <c r="BI2864">
        <v>0</v>
      </c>
      <c r="BJ2864">
        <v>0</v>
      </c>
      <c r="BL2864">
        <v>84.46</v>
      </c>
      <c r="BM2864">
        <v>387.04</v>
      </c>
      <c r="BO2864" s="1"/>
      <c r="BP2864">
        <v>255</v>
      </c>
      <c r="BR2864">
        <v>16</v>
      </c>
      <c r="BV2864" s="3"/>
      <c r="BW2864" s="3"/>
      <c r="BX2864" t="s">
        <v>14988</v>
      </c>
      <c r="BY2864" t="s">
        <v>10302</v>
      </c>
      <c r="BZ2864" t="s">
        <v>5831</v>
      </c>
      <c r="CA2864">
        <v>85</v>
      </c>
      <c r="CB2864" t="s">
        <v>5427</v>
      </c>
      <c r="CD2864" s="1">
        <v>45401</v>
      </c>
      <c r="CE2864" s="1">
        <v>45403</v>
      </c>
      <c r="CF2864" t="s">
        <v>6260</v>
      </c>
      <c r="CG2864" t="s">
        <v>564</v>
      </c>
    </row>
    <row r="2865" spans="1:85" x14ac:dyDescent="0.3">
      <c r="A2865" t="s">
        <v>14989</v>
      </c>
      <c r="B2865" t="s">
        <v>14990</v>
      </c>
      <c r="C2865" t="s">
        <v>5411</v>
      </c>
      <c r="G2865">
        <v>20</v>
      </c>
      <c r="H2865" t="s">
        <v>5422</v>
      </c>
      <c r="I2865" t="s">
        <v>5518</v>
      </c>
      <c r="J2865" s="1">
        <v>45401</v>
      </c>
      <c r="K2865" s="3">
        <v>0.51458333333333328</v>
      </c>
      <c r="L2865" s="1">
        <v>45407</v>
      </c>
      <c r="M2865" s="3">
        <v>0.34722222222222221</v>
      </c>
      <c r="N2865" t="s">
        <v>7755</v>
      </c>
      <c r="O2865" t="s">
        <v>7756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6</v>
      </c>
      <c r="AE2865">
        <v>0</v>
      </c>
      <c r="AF2865">
        <v>6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723.84</v>
      </c>
      <c r="AP2865">
        <v>0</v>
      </c>
      <c r="AQ2865">
        <v>723.84</v>
      </c>
      <c r="AR2865">
        <v>0</v>
      </c>
      <c r="AS2865">
        <v>0</v>
      </c>
      <c r="AT2865">
        <v>0</v>
      </c>
      <c r="AU2865">
        <v>0</v>
      </c>
      <c r="AV2865">
        <v>0</v>
      </c>
      <c r="AX2865">
        <v>0</v>
      </c>
      <c r="AY2865">
        <v>0</v>
      </c>
      <c r="AZ2865">
        <v>2.44</v>
      </c>
      <c r="BA2865">
        <v>2.44</v>
      </c>
      <c r="BB2865">
        <v>0</v>
      </c>
      <c r="BE2865">
        <v>0</v>
      </c>
      <c r="BF2865">
        <v>463.86</v>
      </c>
      <c r="BI2865">
        <v>0</v>
      </c>
      <c r="BJ2865">
        <v>0</v>
      </c>
      <c r="BL2865">
        <v>466.3</v>
      </c>
      <c r="BM2865">
        <v>1206.1400000000001</v>
      </c>
      <c r="BO2865" s="1"/>
      <c r="BP2865">
        <v>251</v>
      </c>
      <c r="BR2865">
        <v>16</v>
      </c>
      <c r="BV2865" s="3"/>
      <c r="BW2865" s="3"/>
      <c r="BX2865" t="s">
        <v>14989</v>
      </c>
      <c r="BY2865" t="s">
        <v>14991</v>
      </c>
      <c r="BZ2865" t="s">
        <v>5411</v>
      </c>
      <c r="CA2865">
        <v>20</v>
      </c>
      <c r="CB2865" t="s">
        <v>5427</v>
      </c>
      <c r="CD2865" s="1">
        <v>45401</v>
      </c>
      <c r="CE2865" s="1">
        <v>45407</v>
      </c>
      <c r="CF2865" t="s">
        <v>5518</v>
      </c>
      <c r="CG2865" t="s">
        <v>1303</v>
      </c>
    </row>
    <row r="2866" spans="1:85" x14ac:dyDescent="0.3">
      <c r="A2866" t="s">
        <v>14992</v>
      </c>
      <c r="B2866" t="s">
        <v>12661</v>
      </c>
      <c r="C2866" t="s">
        <v>5420</v>
      </c>
      <c r="D2866" t="s">
        <v>5421</v>
      </c>
      <c r="G2866">
        <v>75</v>
      </c>
      <c r="H2866" t="s">
        <v>5431</v>
      </c>
      <c r="I2866" t="s">
        <v>5744</v>
      </c>
      <c r="J2866" s="1">
        <v>45401</v>
      </c>
      <c r="K2866" s="3">
        <v>0.53125</v>
      </c>
      <c r="L2866" s="1">
        <v>45409</v>
      </c>
      <c r="M2866" s="3">
        <v>0.42083333333333334</v>
      </c>
      <c r="N2866" t="s">
        <v>14993</v>
      </c>
      <c r="O2866" t="s">
        <v>14994</v>
      </c>
      <c r="R2866" t="s">
        <v>8296</v>
      </c>
      <c r="S2866" t="s">
        <v>8297</v>
      </c>
      <c r="V2866">
        <v>0</v>
      </c>
      <c r="W2866">
        <v>0</v>
      </c>
      <c r="X2866">
        <v>8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8</v>
      </c>
      <c r="AG2866">
        <v>0</v>
      </c>
      <c r="AH2866">
        <v>0</v>
      </c>
      <c r="AI2866">
        <v>200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2000</v>
      </c>
      <c r="AR2866">
        <v>0</v>
      </c>
      <c r="AS2866">
        <v>0</v>
      </c>
      <c r="AT2866">
        <v>0</v>
      </c>
      <c r="AU2866">
        <v>0</v>
      </c>
      <c r="AV2866">
        <v>0</v>
      </c>
      <c r="AX2866">
        <v>0</v>
      </c>
      <c r="AY2866">
        <v>0</v>
      </c>
      <c r="AZ2866">
        <v>175.44</v>
      </c>
      <c r="BA2866">
        <v>76.66</v>
      </c>
      <c r="BB2866">
        <v>98.78</v>
      </c>
      <c r="BC2866">
        <v>181.7</v>
      </c>
      <c r="BE2866">
        <v>0</v>
      </c>
      <c r="BF2866">
        <v>1055.74</v>
      </c>
      <c r="BI2866">
        <v>0</v>
      </c>
      <c r="BJ2866">
        <v>0</v>
      </c>
      <c r="BL2866">
        <v>1231.18</v>
      </c>
      <c r="BM2866">
        <v>3505.88</v>
      </c>
      <c r="BO2866" s="1"/>
      <c r="BP2866">
        <v>249</v>
      </c>
      <c r="BR2866">
        <v>93</v>
      </c>
      <c r="BV2866" s="3"/>
      <c r="BW2866" s="3"/>
      <c r="BX2866" t="s">
        <v>14992</v>
      </c>
      <c r="BY2866" t="s">
        <v>12662</v>
      </c>
      <c r="BZ2866" t="s">
        <v>5420</v>
      </c>
      <c r="CA2866">
        <v>75</v>
      </c>
      <c r="CB2866" t="s">
        <v>5492</v>
      </c>
      <c r="CD2866" s="1">
        <v>45401</v>
      </c>
      <c r="CE2866" s="1">
        <v>45409</v>
      </c>
      <c r="CF2866" t="s">
        <v>5744</v>
      </c>
      <c r="CG2866" t="s">
        <v>5273</v>
      </c>
    </row>
    <row r="2867" spans="1:85" x14ac:dyDescent="0.3">
      <c r="A2867" t="s">
        <v>14995</v>
      </c>
      <c r="B2867" t="s">
        <v>14996</v>
      </c>
      <c r="C2867" t="s">
        <v>5420</v>
      </c>
      <c r="G2867">
        <v>1</v>
      </c>
      <c r="H2867" t="s">
        <v>5422</v>
      </c>
      <c r="I2867" t="s">
        <v>6044</v>
      </c>
      <c r="J2867" s="1">
        <v>45401</v>
      </c>
      <c r="K2867" s="3">
        <v>0.55277777777777781</v>
      </c>
      <c r="L2867" s="1">
        <v>45404</v>
      </c>
      <c r="M2867" s="3">
        <v>0.29166666666666669</v>
      </c>
      <c r="N2867" t="s">
        <v>5620</v>
      </c>
      <c r="O2867" t="s">
        <v>5621</v>
      </c>
      <c r="V2867">
        <v>0</v>
      </c>
      <c r="W2867">
        <v>0</v>
      </c>
      <c r="X2867">
        <v>0</v>
      </c>
      <c r="Y2867">
        <v>0</v>
      </c>
      <c r="Z2867">
        <v>3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3</v>
      </c>
      <c r="AG2867">
        <v>0</v>
      </c>
      <c r="AH2867">
        <v>0</v>
      </c>
      <c r="AI2867">
        <v>0</v>
      </c>
      <c r="AJ2867">
        <v>0</v>
      </c>
      <c r="AK2867">
        <v>184.26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184.26</v>
      </c>
      <c r="AR2867">
        <v>0</v>
      </c>
      <c r="AS2867">
        <v>0</v>
      </c>
      <c r="AT2867">
        <v>0</v>
      </c>
      <c r="AU2867">
        <v>0</v>
      </c>
      <c r="AV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E2867">
        <v>0</v>
      </c>
      <c r="BF2867">
        <v>16.21</v>
      </c>
      <c r="BI2867">
        <v>0</v>
      </c>
      <c r="BJ2867">
        <v>0</v>
      </c>
      <c r="BL2867">
        <v>16.21</v>
      </c>
      <c r="BM2867">
        <v>230.08</v>
      </c>
      <c r="BO2867" s="1"/>
      <c r="BP2867">
        <v>254</v>
      </c>
      <c r="BR2867">
        <v>29.61</v>
      </c>
      <c r="BV2867" s="3"/>
      <c r="BW2867" s="3"/>
      <c r="BX2867" t="s">
        <v>14995</v>
      </c>
      <c r="BY2867" t="s">
        <v>14997</v>
      </c>
      <c r="BZ2867" t="s">
        <v>5420</v>
      </c>
      <c r="CA2867">
        <v>1</v>
      </c>
      <c r="CB2867" t="s">
        <v>5417</v>
      </c>
      <c r="CD2867" s="1">
        <v>45401</v>
      </c>
      <c r="CE2867" s="1">
        <v>45404</v>
      </c>
      <c r="CF2867" t="s">
        <v>6044</v>
      </c>
      <c r="CG2867" t="s">
        <v>3597</v>
      </c>
    </row>
    <row r="2868" spans="1:85" x14ac:dyDescent="0.3">
      <c r="A2868" t="s">
        <v>14998</v>
      </c>
      <c r="B2868" t="s">
        <v>14999</v>
      </c>
      <c r="C2868" t="s">
        <v>5477</v>
      </c>
      <c r="D2868" t="s">
        <v>5478</v>
      </c>
      <c r="G2868">
        <v>73</v>
      </c>
      <c r="H2868" t="s">
        <v>5431</v>
      </c>
      <c r="I2868" t="s">
        <v>6301</v>
      </c>
      <c r="J2868" s="1">
        <v>45401</v>
      </c>
      <c r="K2868" s="3">
        <v>0.66041666666666665</v>
      </c>
      <c r="L2868" s="1">
        <v>45406</v>
      </c>
      <c r="M2868" s="3">
        <v>0.3576388888888889</v>
      </c>
      <c r="N2868" t="s">
        <v>11345</v>
      </c>
      <c r="O2868" t="s">
        <v>11346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5</v>
      </c>
      <c r="AE2868">
        <v>0</v>
      </c>
      <c r="AF2868">
        <v>5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700</v>
      </c>
      <c r="AP2868">
        <v>0</v>
      </c>
      <c r="AQ2868">
        <v>700</v>
      </c>
      <c r="AR2868">
        <v>0</v>
      </c>
      <c r="AS2868">
        <v>0</v>
      </c>
      <c r="AT2868">
        <v>0</v>
      </c>
      <c r="AU2868">
        <v>0</v>
      </c>
      <c r="AV2868">
        <v>0</v>
      </c>
      <c r="AX2868">
        <v>0</v>
      </c>
      <c r="AY2868">
        <v>0</v>
      </c>
      <c r="AZ2868">
        <v>5.64</v>
      </c>
      <c r="BA2868">
        <v>1.56</v>
      </c>
      <c r="BB2868">
        <v>4.08</v>
      </c>
      <c r="BE2868">
        <v>0</v>
      </c>
      <c r="BF2868">
        <v>322.95999999999998</v>
      </c>
      <c r="BI2868">
        <v>0</v>
      </c>
      <c r="BJ2868">
        <v>0</v>
      </c>
      <c r="BL2868">
        <v>328.6</v>
      </c>
      <c r="BM2868">
        <v>1522.85</v>
      </c>
      <c r="BO2868" s="1"/>
      <c r="BP2868">
        <v>252</v>
      </c>
      <c r="BR2868">
        <v>494.25</v>
      </c>
      <c r="BV2868" s="3"/>
      <c r="BW2868" s="3"/>
      <c r="BX2868" t="s">
        <v>14998</v>
      </c>
      <c r="BY2868" t="s">
        <v>15000</v>
      </c>
      <c r="BZ2868" t="s">
        <v>5477</v>
      </c>
      <c r="CA2868">
        <v>73</v>
      </c>
      <c r="CB2868" t="s">
        <v>5544</v>
      </c>
      <c r="CD2868" s="1">
        <v>45401</v>
      </c>
      <c r="CE2868" s="1">
        <v>45406</v>
      </c>
      <c r="CF2868" t="s">
        <v>6301</v>
      </c>
      <c r="CG2868" t="s">
        <v>2758</v>
      </c>
    </row>
    <row r="2869" spans="1:85" x14ac:dyDescent="0.3">
      <c r="A2869" t="s">
        <v>15001</v>
      </c>
      <c r="B2869" t="s">
        <v>15002</v>
      </c>
      <c r="C2869" t="s">
        <v>5530</v>
      </c>
      <c r="D2869" t="s">
        <v>5531</v>
      </c>
      <c r="G2869">
        <v>78</v>
      </c>
      <c r="H2869" t="s">
        <v>5431</v>
      </c>
      <c r="I2869" t="s">
        <v>5479</v>
      </c>
      <c r="J2869" s="1">
        <v>45401</v>
      </c>
      <c r="K2869" s="3">
        <v>0.75555555555555554</v>
      </c>
      <c r="L2869" s="1">
        <v>45402</v>
      </c>
      <c r="M2869" s="3">
        <v>0.43402777777777779</v>
      </c>
      <c r="N2869" t="s">
        <v>9813</v>
      </c>
      <c r="O2869" t="s">
        <v>9814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1</v>
      </c>
      <c r="AE2869">
        <v>0</v>
      </c>
      <c r="AF2869">
        <v>1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120.64</v>
      </c>
      <c r="AP2869">
        <v>0</v>
      </c>
      <c r="AQ2869">
        <v>120.64</v>
      </c>
      <c r="AR2869">
        <v>0</v>
      </c>
      <c r="AS2869">
        <v>0</v>
      </c>
      <c r="AT2869">
        <v>0</v>
      </c>
      <c r="AU2869">
        <v>0</v>
      </c>
      <c r="AV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E2869">
        <v>0</v>
      </c>
      <c r="BF2869">
        <v>4.75</v>
      </c>
      <c r="BI2869">
        <v>0</v>
      </c>
      <c r="BJ2869">
        <v>0</v>
      </c>
      <c r="BL2869">
        <v>4.75</v>
      </c>
      <c r="BM2869">
        <v>125.39</v>
      </c>
      <c r="BO2869" s="1"/>
      <c r="BP2869">
        <v>256</v>
      </c>
      <c r="BV2869" s="3"/>
      <c r="BW2869" s="3"/>
      <c r="BX2869" t="s">
        <v>15001</v>
      </c>
      <c r="BY2869" t="s">
        <v>15003</v>
      </c>
      <c r="BZ2869" t="s">
        <v>5530</v>
      </c>
      <c r="CA2869">
        <v>78</v>
      </c>
      <c r="CB2869" t="s">
        <v>5427</v>
      </c>
      <c r="CD2869" s="1">
        <v>45401</v>
      </c>
      <c r="CE2869" s="1">
        <v>45402</v>
      </c>
      <c r="CF2869" t="s">
        <v>5479</v>
      </c>
      <c r="CG2869" t="s">
        <v>2555</v>
      </c>
    </row>
    <row r="2870" spans="1:85" x14ac:dyDescent="0.3">
      <c r="A2870" t="s">
        <v>15004</v>
      </c>
      <c r="B2870" t="s">
        <v>15005</v>
      </c>
      <c r="C2870" t="s">
        <v>6327</v>
      </c>
      <c r="D2870" t="s">
        <v>6327</v>
      </c>
      <c r="G2870">
        <v>65</v>
      </c>
      <c r="H2870" t="s">
        <v>5422</v>
      </c>
      <c r="I2870" t="s">
        <v>5432</v>
      </c>
      <c r="J2870" s="1">
        <v>45401</v>
      </c>
      <c r="K2870" s="3">
        <v>0.77430555555555558</v>
      </c>
      <c r="L2870" s="1">
        <v>45404</v>
      </c>
      <c r="M2870" s="3">
        <v>0.4201388888888889</v>
      </c>
      <c r="N2870" t="s">
        <v>5625</v>
      </c>
      <c r="O2870" t="s">
        <v>5626</v>
      </c>
      <c r="R2870" t="s">
        <v>6785</v>
      </c>
      <c r="S2870" t="s">
        <v>6786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3</v>
      </c>
      <c r="AE2870">
        <v>0</v>
      </c>
      <c r="AF2870">
        <v>3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420</v>
      </c>
      <c r="AP2870">
        <v>0</v>
      </c>
      <c r="AQ2870">
        <v>420</v>
      </c>
      <c r="AR2870">
        <v>0</v>
      </c>
      <c r="AS2870">
        <v>0</v>
      </c>
      <c r="AT2870">
        <v>0</v>
      </c>
      <c r="AU2870">
        <v>0</v>
      </c>
      <c r="AV2870">
        <v>0</v>
      </c>
      <c r="AX2870">
        <v>0</v>
      </c>
      <c r="AY2870">
        <v>0</v>
      </c>
      <c r="AZ2870">
        <v>22.49</v>
      </c>
      <c r="BA2870">
        <v>11.02</v>
      </c>
      <c r="BB2870">
        <v>11.47</v>
      </c>
      <c r="BE2870">
        <v>0</v>
      </c>
      <c r="BF2870">
        <v>59.37</v>
      </c>
      <c r="BI2870">
        <v>0</v>
      </c>
      <c r="BJ2870">
        <v>0</v>
      </c>
      <c r="BL2870">
        <v>81.86</v>
      </c>
      <c r="BM2870">
        <v>516.86</v>
      </c>
      <c r="BO2870" s="1"/>
      <c r="BP2870">
        <v>254</v>
      </c>
      <c r="BR2870">
        <v>15</v>
      </c>
      <c r="BV2870" s="3"/>
      <c r="BW2870" s="3"/>
      <c r="BX2870" t="s">
        <v>15004</v>
      </c>
      <c r="BY2870" t="s">
        <v>15006</v>
      </c>
      <c r="BZ2870" t="s">
        <v>6327</v>
      </c>
      <c r="CA2870">
        <v>65</v>
      </c>
      <c r="CB2870" t="s">
        <v>5427</v>
      </c>
      <c r="CD2870" s="1">
        <v>45401</v>
      </c>
      <c r="CE2870" s="1">
        <v>45404</v>
      </c>
      <c r="CF2870" t="s">
        <v>5432</v>
      </c>
      <c r="CG2870" t="s">
        <v>3928</v>
      </c>
    </row>
    <row r="2871" spans="1:85" x14ac:dyDescent="0.3">
      <c r="A2871" t="s">
        <v>15007</v>
      </c>
      <c r="B2871" t="s">
        <v>9992</v>
      </c>
      <c r="C2871" t="s">
        <v>5411</v>
      </c>
      <c r="D2871" t="s">
        <v>5411</v>
      </c>
      <c r="G2871">
        <v>32</v>
      </c>
      <c r="H2871" t="s">
        <v>5422</v>
      </c>
      <c r="I2871" t="s">
        <v>9993</v>
      </c>
      <c r="J2871" s="1">
        <v>45401</v>
      </c>
      <c r="K2871" s="3">
        <v>0.93888888888888888</v>
      </c>
      <c r="L2871" s="1">
        <v>45416</v>
      </c>
      <c r="M2871" s="3">
        <v>0.67013888888888884</v>
      </c>
      <c r="N2871" t="s">
        <v>5878</v>
      </c>
      <c r="O2871" t="s">
        <v>5879</v>
      </c>
      <c r="R2871" t="s">
        <v>6484</v>
      </c>
      <c r="S2871" t="s">
        <v>6485</v>
      </c>
      <c r="V2871">
        <v>0</v>
      </c>
      <c r="W2871">
        <v>0</v>
      </c>
      <c r="X2871">
        <v>0</v>
      </c>
      <c r="Y2871">
        <v>13</v>
      </c>
      <c r="Z2871">
        <v>0</v>
      </c>
      <c r="AA2871">
        <v>0</v>
      </c>
      <c r="AB2871">
        <v>2</v>
      </c>
      <c r="AC2871">
        <v>0</v>
      </c>
      <c r="AD2871">
        <v>0</v>
      </c>
      <c r="AE2871">
        <v>0</v>
      </c>
      <c r="AF2871">
        <v>15</v>
      </c>
      <c r="AG2871">
        <v>0</v>
      </c>
      <c r="AH2871">
        <v>0</v>
      </c>
      <c r="AI2871">
        <v>0</v>
      </c>
      <c r="AJ2871">
        <v>5460</v>
      </c>
      <c r="AK2871">
        <v>0</v>
      </c>
      <c r="AL2871">
        <v>0</v>
      </c>
      <c r="AM2871">
        <v>640</v>
      </c>
      <c r="AN2871">
        <v>0</v>
      </c>
      <c r="AO2871">
        <v>0</v>
      </c>
      <c r="AP2871">
        <v>0</v>
      </c>
      <c r="AQ2871">
        <v>6100</v>
      </c>
      <c r="AR2871">
        <v>0</v>
      </c>
      <c r="AS2871">
        <v>0</v>
      </c>
      <c r="AT2871">
        <v>0</v>
      </c>
      <c r="AU2871">
        <v>0</v>
      </c>
      <c r="AV2871">
        <v>0</v>
      </c>
      <c r="AX2871">
        <v>0</v>
      </c>
      <c r="AY2871">
        <v>0</v>
      </c>
      <c r="AZ2871">
        <v>1389.2</v>
      </c>
      <c r="BA2871">
        <v>489.32</v>
      </c>
      <c r="BB2871">
        <v>899.88</v>
      </c>
      <c r="BC2871">
        <v>111.86</v>
      </c>
      <c r="BE2871">
        <v>0</v>
      </c>
      <c r="BF2871">
        <v>1824.73</v>
      </c>
      <c r="BI2871">
        <v>0</v>
      </c>
      <c r="BJ2871">
        <v>0</v>
      </c>
      <c r="BL2871">
        <v>3213.93</v>
      </c>
      <c r="BM2871">
        <v>10825.29</v>
      </c>
      <c r="BO2871" s="1"/>
      <c r="BP2871">
        <v>242</v>
      </c>
      <c r="BR2871">
        <v>1399.5</v>
      </c>
      <c r="BV2871" s="3"/>
      <c r="BW2871" s="3"/>
      <c r="BX2871" t="s">
        <v>15007</v>
      </c>
      <c r="BY2871" t="s">
        <v>9994</v>
      </c>
      <c r="BZ2871" t="s">
        <v>5411</v>
      </c>
      <c r="CA2871">
        <v>32</v>
      </c>
      <c r="CB2871" t="s">
        <v>5438</v>
      </c>
      <c r="CD2871" s="1">
        <v>45401</v>
      </c>
      <c r="CE2871" s="1">
        <v>45416</v>
      </c>
      <c r="CF2871" t="s">
        <v>9993</v>
      </c>
      <c r="CG2871" t="s">
        <v>575</v>
      </c>
    </row>
    <row r="2872" spans="1:85" x14ac:dyDescent="0.3">
      <c r="A2872" t="s">
        <v>15008</v>
      </c>
      <c r="B2872" t="s">
        <v>15009</v>
      </c>
      <c r="C2872" t="s">
        <v>5420</v>
      </c>
      <c r="G2872">
        <v>81</v>
      </c>
      <c r="H2872" t="s">
        <v>5431</v>
      </c>
      <c r="I2872" t="s">
        <v>8092</v>
      </c>
      <c r="J2872" s="1">
        <v>45402</v>
      </c>
      <c r="K2872" s="3">
        <v>0.36041666666666666</v>
      </c>
      <c r="L2872" s="1">
        <v>45403</v>
      </c>
      <c r="M2872" s="3">
        <v>0.33333333333333331</v>
      </c>
      <c r="N2872" t="s">
        <v>15010</v>
      </c>
      <c r="O2872" t="s">
        <v>15011</v>
      </c>
      <c r="R2872" t="s">
        <v>8944</v>
      </c>
      <c r="S2872" t="s">
        <v>6098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1</v>
      </c>
      <c r="AE2872">
        <v>0</v>
      </c>
      <c r="AF2872">
        <v>1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120.64</v>
      </c>
      <c r="AP2872">
        <v>0</v>
      </c>
      <c r="AQ2872">
        <v>120.64</v>
      </c>
      <c r="AR2872">
        <v>95</v>
      </c>
      <c r="AS2872">
        <v>312.55</v>
      </c>
      <c r="AT2872">
        <v>198.65</v>
      </c>
      <c r="AU2872">
        <v>130.43</v>
      </c>
      <c r="AV2872">
        <v>68.22</v>
      </c>
      <c r="AW2872">
        <v>99.6</v>
      </c>
      <c r="AX2872" t="s">
        <v>5571</v>
      </c>
      <c r="AY2872">
        <v>189.74</v>
      </c>
      <c r="AZ2872">
        <v>3.34</v>
      </c>
      <c r="BA2872">
        <v>2.13</v>
      </c>
      <c r="BB2872">
        <v>1.21</v>
      </c>
      <c r="BE2872">
        <v>0</v>
      </c>
      <c r="BF2872">
        <v>10.35</v>
      </c>
      <c r="BI2872">
        <v>0</v>
      </c>
      <c r="BJ2872">
        <v>0</v>
      </c>
      <c r="BL2872">
        <v>212.34</v>
      </c>
      <c r="BM2872">
        <v>1132.67</v>
      </c>
      <c r="BO2872" s="1"/>
      <c r="BP2872">
        <v>255</v>
      </c>
      <c r="BR2872">
        <v>197.8</v>
      </c>
      <c r="BU2872" t="s">
        <v>2</v>
      </c>
      <c r="BV2872" s="3">
        <v>0.51388888888888884</v>
      </c>
      <c r="BW2872" s="3">
        <v>0.57986111111111116</v>
      </c>
      <c r="BX2872" t="s">
        <v>15008</v>
      </c>
      <c r="BY2872" t="s">
        <v>15012</v>
      </c>
      <c r="BZ2872" t="s">
        <v>5420</v>
      </c>
      <c r="CA2872">
        <v>81</v>
      </c>
      <c r="CB2872" t="s">
        <v>5544</v>
      </c>
      <c r="CD2872" s="1">
        <v>45402</v>
      </c>
      <c r="CE2872" s="1">
        <v>45403</v>
      </c>
      <c r="CF2872" t="s">
        <v>8092</v>
      </c>
      <c r="CG2872" t="s">
        <v>148</v>
      </c>
    </row>
    <row r="2873" spans="1:85" x14ac:dyDescent="0.3">
      <c r="A2873" t="s">
        <v>15013</v>
      </c>
      <c r="B2873" t="s">
        <v>11805</v>
      </c>
      <c r="C2873" t="s">
        <v>5736</v>
      </c>
      <c r="D2873" t="s">
        <v>5737</v>
      </c>
      <c r="G2873">
        <v>40</v>
      </c>
      <c r="H2873" t="s">
        <v>5431</v>
      </c>
      <c r="I2873" t="s">
        <v>5524</v>
      </c>
      <c r="J2873" s="1">
        <v>45402</v>
      </c>
      <c r="K2873" s="3">
        <v>0.45902777777777776</v>
      </c>
      <c r="L2873" s="1">
        <v>45405</v>
      </c>
      <c r="M2873" s="3">
        <v>0.5</v>
      </c>
      <c r="N2873" t="s">
        <v>5505</v>
      </c>
      <c r="O2873" t="s">
        <v>5506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3</v>
      </c>
      <c r="AE2873">
        <v>0</v>
      </c>
      <c r="AF2873">
        <v>3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420</v>
      </c>
      <c r="AP2873">
        <v>0</v>
      </c>
      <c r="AQ2873">
        <v>420</v>
      </c>
      <c r="AR2873">
        <v>70</v>
      </c>
      <c r="AS2873">
        <v>244.3</v>
      </c>
      <c r="AT2873">
        <v>112.33</v>
      </c>
      <c r="AU2873">
        <v>61.92</v>
      </c>
      <c r="AV2873">
        <v>50.41</v>
      </c>
      <c r="AW2873">
        <v>12.6</v>
      </c>
      <c r="AX2873">
        <v>0</v>
      </c>
      <c r="AY2873">
        <v>0</v>
      </c>
      <c r="AZ2873">
        <v>20.66</v>
      </c>
      <c r="BA2873">
        <v>1.52</v>
      </c>
      <c r="BB2873">
        <v>19.14</v>
      </c>
      <c r="BE2873">
        <v>0</v>
      </c>
      <c r="BF2873">
        <v>88.83</v>
      </c>
      <c r="BI2873">
        <v>0</v>
      </c>
      <c r="BJ2873">
        <v>0</v>
      </c>
      <c r="BL2873">
        <v>221.82</v>
      </c>
      <c r="BM2873">
        <v>1219.5899999999999</v>
      </c>
      <c r="BO2873" s="1"/>
      <c r="BP2873">
        <v>253</v>
      </c>
      <c r="BR2873">
        <v>320.87</v>
      </c>
      <c r="BU2873" t="s">
        <v>2</v>
      </c>
      <c r="BV2873" s="3">
        <v>0.56944444444444442</v>
      </c>
      <c r="BW2873" s="3">
        <v>0.61805555555555558</v>
      </c>
      <c r="BX2873" t="s">
        <v>15013</v>
      </c>
      <c r="BY2873" t="s">
        <v>11806</v>
      </c>
      <c r="BZ2873" t="s">
        <v>5736</v>
      </c>
      <c r="CA2873">
        <v>40</v>
      </c>
      <c r="CB2873" t="s">
        <v>5461</v>
      </c>
      <c r="CD2873" s="1">
        <v>45402</v>
      </c>
      <c r="CE2873" s="1">
        <v>45405</v>
      </c>
      <c r="CF2873" t="s">
        <v>5524</v>
      </c>
      <c r="CG2873" t="s">
        <v>1603</v>
      </c>
    </row>
    <row r="2874" spans="1:85" x14ac:dyDescent="0.3">
      <c r="A2874" t="s">
        <v>15014</v>
      </c>
      <c r="B2874" t="s">
        <v>15015</v>
      </c>
      <c r="C2874" t="s">
        <v>5411</v>
      </c>
      <c r="D2874" t="s">
        <v>5411</v>
      </c>
      <c r="E2874" t="s">
        <v>6361</v>
      </c>
      <c r="G2874">
        <v>31</v>
      </c>
      <c r="H2874" t="s">
        <v>5431</v>
      </c>
      <c r="I2874" t="s">
        <v>6887</v>
      </c>
      <c r="J2874" s="1">
        <v>45402</v>
      </c>
      <c r="K2874" s="3">
        <v>0.48472222222222222</v>
      </c>
      <c r="L2874" s="1">
        <v>45407</v>
      </c>
      <c r="M2874" s="3">
        <v>0.62152777777777779</v>
      </c>
      <c r="N2874" t="s">
        <v>5644</v>
      </c>
      <c r="O2874" t="s">
        <v>5645</v>
      </c>
      <c r="R2874" t="s">
        <v>6351</v>
      </c>
      <c r="S2874" t="s">
        <v>6352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5</v>
      </c>
      <c r="AC2874">
        <v>0</v>
      </c>
      <c r="AD2874">
        <v>0</v>
      </c>
      <c r="AE2874">
        <v>0</v>
      </c>
      <c r="AF2874">
        <v>5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1600</v>
      </c>
      <c r="AN2874">
        <v>0</v>
      </c>
      <c r="AO2874">
        <v>0</v>
      </c>
      <c r="AP2874">
        <v>0</v>
      </c>
      <c r="AQ2874">
        <v>1600</v>
      </c>
      <c r="AR2874">
        <v>90</v>
      </c>
      <c r="AS2874">
        <v>314.10000000000002</v>
      </c>
      <c r="AT2874">
        <v>137.22999999999999</v>
      </c>
      <c r="AU2874">
        <v>93.07</v>
      </c>
      <c r="AV2874">
        <v>44.16</v>
      </c>
      <c r="AX2874">
        <v>0</v>
      </c>
      <c r="AY2874">
        <v>0</v>
      </c>
      <c r="AZ2874">
        <v>46.56</v>
      </c>
      <c r="BA2874">
        <v>21.63</v>
      </c>
      <c r="BB2874">
        <v>24.93</v>
      </c>
      <c r="BE2874">
        <v>0</v>
      </c>
      <c r="BF2874">
        <v>154.19999999999999</v>
      </c>
      <c r="BI2874">
        <v>0</v>
      </c>
      <c r="BJ2874">
        <v>0</v>
      </c>
      <c r="BL2874">
        <v>337.99</v>
      </c>
      <c r="BM2874">
        <v>2542.96</v>
      </c>
      <c r="BO2874" s="1"/>
      <c r="BP2874">
        <v>251</v>
      </c>
      <c r="BR2874">
        <v>290.87</v>
      </c>
      <c r="BU2874" t="s">
        <v>2</v>
      </c>
      <c r="BV2874" s="3">
        <v>0.38194444444444442</v>
      </c>
      <c r="BW2874" s="3">
        <v>0.44444444444444442</v>
      </c>
      <c r="BX2874" t="s">
        <v>15014</v>
      </c>
      <c r="BY2874" t="s">
        <v>15016</v>
      </c>
      <c r="BZ2874" t="s">
        <v>5411</v>
      </c>
      <c r="CA2874">
        <v>31</v>
      </c>
      <c r="CB2874" t="s">
        <v>5502</v>
      </c>
      <c r="CD2874" s="1">
        <v>45402</v>
      </c>
      <c r="CE2874" s="1">
        <v>45407</v>
      </c>
      <c r="CF2874" t="s">
        <v>6887</v>
      </c>
      <c r="CG2874" t="s">
        <v>1614</v>
      </c>
    </row>
    <row r="2875" spans="1:85" x14ac:dyDescent="0.3">
      <c r="A2875" t="s">
        <v>15017</v>
      </c>
      <c r="B2875" t="s">
        <v>15018</v>
      </c>
      <c r="C2875" t="s">
        <v>7012</v>
      </c>
      <c r="D2875" t="s">
        <v>7391</v>
      </c>
      <c r="G2875">
        <v>40</v>
      </c>
      <c r="H2875" t="s">
        <v>5431</v>
      </c>
      <c r="I2875" t="s">
        <v>8010</v>
      </c>
      <c r="J2875" s="1">
        <v>45402</v>
      </c>
      <c r="K2875" s="3">
        <v>0.54374999999999996</v>
      </c>
      <c r="L2875" s="1">
        <v>45405</v>
      </c>
      <c r="M2875" s="3">
        <v>0.4513888888888889</v>
      </c>
      <c r="N2875" t="s">
        <v>12477</v>
      </c>
      <c r="O2875" t="s">
        <v>12478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3</v>
      </c>
      <c r="AE2875">
        <v>0</v>
      </c>
      <c r="AF2875">
        <v>3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361.92</v>
      </c>
      <c r="AP2875">
        <v>0</v>
      </c>
      <c r="AQ2875">
        <v>361.92</v>
      </c>
      <c r="AR2875">
        <v>0</v>
      </c>
      <c r="AS2875">
        <v>0</v>
      </c>
      <c r="AT2875">
        <v>0</v>
      </c>
      <c r="AU2875">
        <v>0</v>
      </c>
      <c r="AV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E2875">
        <v>0</v>
      </c>
      <c r="BF2875">
        <v>111.79</v>
      </c>
      <c r="BI2875">
        <v>0</v>
      </c>
      <c r="BJ2875">
        <v>0</v>
      </c>
      <c r="BL2875">
        <v>111.79</v>
      </c>
      <c r="BM2875">
        <v>481.71</v>
      </c>
      <c r="BO2875" s="1"/>
      <c r="BP2875">
        <v>253</v>
      </c>
      <c r="BR2875">
        <v>8</v>
      </c>
      <c r="BV2875" s="3"/>
      <c r="BW2875" s="3"/>
      <c r="BX2875" t="s">
        <v>15017</v>
      </c>
      <c r="BY2875" t="s">
        <v>15019</v>
      </c>
      <c r="BZ2875" t="s">
        <v>7012</v>
      </c>
      <c r="CA2875">
        <v>40</v>
      </c>
      <c r="CB2875" t="s">
        <v>5427</v>
      </c>
      <c r="CD2875" s="1">
        <v>45402</v>
      </c>
      <c r="CE2875" s="1">
        <v>45405</v>
      </c>
      <c r="CF2875" t="s">
        <v>8010</v>
      </c>
      <c r="CG2875" t="s">
        <v>374</v>
      </c>
    </row>
    <row r="2876" spans="1:85" x14ac:dyDescent="0.3">
      <c r="A2876" t="s">
        <v>15020</v>
      </c>
      <c r="B2876" t="s">
        <v>15021</v>
      </c>
      <c r="C2876" t="s">
        <v>5785</v>
      </c>
      <c r="G2876">
        <v>76</v>
      </c>
      <c r="H2876" t="s">
        <v>5422</v>
      </c>
      <c r="I2876" t="s">
        <v>5744</v>
      </c>
      <c r="J2876" s="1">
        <v>45402</v>
      </c>
      <c r="K2876" s="3">
        <v>0.61527777777777781</v>
      </c>
      <c r="L2876" s="1">
        <v>45411</v>
      </c>
      <c r="M2876" s="3">
        <v>0.38194444444444442</v>
      </c>
      <c r="N2876" t="s">
        <v>6978</v>
      </c>
      <c r="O2876" t="s">
        <v>6979</v>
      </c>
      <c r="R2876" t="s">
        <v>7277</v>
      </c>
      <c r="S2876" t="s">
        <v>7278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9</v>
      </c>
      <c r="AE2876">
        <v>0</v>
      </c>
      <c r="AF2876">
        <v>9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1085.76</v>
      </c>
      <c r="AP2876">
        <v>0</v>
      </c>
      <c r="AQ2876">
        <v>1085.76</v>
      </c>
      <c r="AR2876">
        <v>0</v>
      </c>
      <c r="AS2876">
        <v>0</v>
      </c>
      <c r="AT2876">
        <v>0</v>
      </c>
      <c r="AU2876">
        <v>0</v>
      </c>
      <c r="AV2876">
        <v>0</v>
      </c>
      <c r="AX2876">
        <v>0</v>
      </c>
      <c r="AY2876">
        <v>0</v>
      </c>
      <c r="AZ2876">
        <v>28.71</v>
      </c>
      <c r="BA2876">
        <v>10.96</v>
      </c>
      <c r="BB2876">
        <v>17.75</v>
      </c>
      <c r="BC2876">
        <v>3.29</v>
      </c>
      <c r="BE2876">
        <v>0</v>
      </c>
      <c r="BF2876">
        <v>837.6</v>
      </c>
      <c r="BI2876">
        <v>0</v>
      </c>
      <c r="BJ2876">
        <v>0</v>
      </c>
      <c r="BL2876">
        <v>866.31</v>
      </c>
      <c r="BM2876">
        <v>2577.86</v>
      </c>
      <c r="BO2876" s="1"/>
      <c r="BP2876">
        <v>247</v>
      </c>
      <c r="BR2876">
        <v>622.5</v>
      </c>
      <c r="BV2876" s="3"/>
      <c r="BW2876" s="3"/>
      <c r="BX2876" t="s">
        <v>15020</v>
      </c>
      <c r="BY2876" t="s">
        <v>15022</v>
      </c>
      <c r="BZ2876" t="s">
        <v>5785</v>
      </c>
      <c r="CA2876">
        <v>76</v>
      </c>
      <c r="CB2876" t="s">
        <v>5427</v>
      </c>
      <c r="CD2876" s="1">
        <v>45402</v>
      </c>
      <c r="CE2876" s="1">
        <v>45411</v>
      </c>
      <c r="CF2876" t="s">
        <v>5744</v>
      </c>
      <c r="CG2876" t="s">
        <v>941</v>
      </c>
    </row>
    <row r="2877" spans="1:85" x14ac:dyDescent="0.3">
      <c r="A2877" t="s">
        <v>15023</v>
      </c>
      <c r="B2877" t="s">
        <v>15024</v>
      </c>
      <c r="C2877" t="s">
        <v>5420</v>
      </c>
      <c r="G2877">
        <v>41</v>
      </c>
      <c r="H2877" t="s">
        <v>5422</v>
      </c>
      <c r="I2877" t="s">
        <v>6207</v>
      </c>
      <c r="J2877" s="1">
        <v>45402</v>
      </c>
      <c r="K2877" s="3">
        <v>0.74583333333333335</v>
      </c>
      <c r="L2877" s="1">
        <v>45404</v>
      </c>
      <c r="M2877" s="3">
        <v>0.29166666666666669</v>
      </c>
      <c r="N2877" t="s">
        <v>6340</v>
      </c>
      <c r="O2877" t="s">
        <v>6341</v>
      </c>
      <c r="V2877">
        <v>0</v>
      </c>
      <c r="W2877">
        <v>0</v>
      </c>
      <c r="X2877">
        <v>0</v>
      </c>
      <c r="Y2877">
        <v>2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2</v>
      </c>
      <c r="AG2877">
        <v>0</v>
      </c>
      <c r="AH2877">
        <v>0</v>
      </c>
      <c r="AI2877">
        <v>0</v>
      </c>
      <c r="AJ2877">
        <v>84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840</v>
      </c>
      <c r="AR2877">
        <v>0</v>
      </c>
      <c r="AS2877">
        <v>0</v>
      </c>
      <c r="AT2877">
        <v>0</v>
      </c>
      <c r="AU2877">
        <v>0</v>
      </c>
      <c r="AV2877">
        <v>0</v>
      </c>
      <c r="AX2877">
        <v>0</v>
      </c>
      <c r="AY2877">
        <v>0</v>
      </c>
      <c r="AZ2877">
        <v>15.4</v>
      </c>
      <c r="BA2877">
        <v>7.75</v>
      </c>
      <c r="BB2877">
        <v>7.65</v>
      </c>
      <c r="BE2877">
        <v>0</v>
      </c>
      <c r="BF2877">
        <v>11.88</v>
      </c>
      <c r="BI2877">
        <v>0</v>
      </c>
      <c r="BJ2877">
        <v>0</v>
      </c>
      <c r="BL2877">
        <v>27.28</v>
      </c>
      <c r="BM2877">
        <v>897.28</v>
      </c>
      <c r="BO2877" s="1"/>
      <c r="BP2877">
        <v>254</v>
      </c>
      <c r="BR2877">
        <v>30</v>
      </c>
      <c r="BV2877" s="3"/>
      <c r="BW2877" s="3"/>
      <c r="BX2877" t="s">
        <v>15023</v>
      </c>
      <c r="BY2877" t="s">
        <v>15025</v>
      </c>
      <c r="BZ2877" t="s">
        <v>5420</v>
      </c>
      <c r="CA2877">
        <v>41</v>
      </c>
      <c r="CB2877" t="s">
        <v>5594</v>
      </c>
      <c r="CD2877" s="1">
        <v>45402</v>
      </c>
      <c r="CE2877" s="1">
        <v>45404</v>
      </c>
      <c r="CF2877" t="s">
        <v>6207</v>
      </c>
      <c r="CG2877" t="s">
        <v>336</v>
      </c>
    </row>
    <row r="2878" spans="1:85" x14ac:dyDescent="0.3">
      <c r="A2878" t="s">
        <v>15026</v>
      </c>
      <c r="B2878" t="s">
        <v>15027</v>
      </c>
      <c r="C2878" t="s">
        <v>5997</v>
      </c>
      <c r="D2878" t="s">
        <v>5998</v>
      </c>
      <c r="E2878" t="s">
        <v>6361</v>
      </c>
      <c r="G2878">
        <v>37</v>
      </c>
      <c r="H2878" t="s">
        <v>5422</v>
      </c>
      <c r="I2878" t="s">
        <v>7043</v>
      </c>
      <c r="J2878" s="1">
        <v>45402</v>
      </c>
      <c r="K2878" s="3">
        <v>0.77083333333333337</v>
      </c>
      <c r="L2878" s="1">
        <v>45414</v>
      </c>
      <c r="M2878" s="3">
        <v>0.38541666666666669</v>
      </c>
      <c r="N2878" t="s">
        <v>15028</v>
      </c>
      <c r="O2878" t="s">
        <v>15029</v>
      </c>
      <c r="R2878" t="s">
        <v>8944</v>
      </c>
      <c r="S2878" t="s">
        <v>6098</v>
      </c>
      <c r="V2878">
        <v>0</v>
      </c>
      <c r="W2878">
        <v>0</v>
      </c>
      <c r="X2878">
        <v>0</v>
      </c>
      <c r="Y2878">
        <v>12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12</v>
      </c>
      <c r="AG2878">
        <v>0</v>
      </c>
      <c r="AH2878">
        <v>0</v>
      </c>
      <c r="AI2878">
        <v>0</v>
      </c>
      <c r="AJ2878">
        <v>588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5880</v>
      </c>
      <c r="AR2878">
        <v>160</v>
      </c>
      <c r="AS2878">
        <v>651.20000000000005</v>
      </c>
      <c r="AT2878">
        <v>632.23</v>
      </c>
      <c r="AU2878">
        <v>529.66</v>
      </c>
      <c r="AV2878">
        <v>102.57</v>
      </c>
      <c r="AW2878">
        <v>241.92</v>
      </c>
      <c r="AX2878" t="s">
        <v>5571</v>
      </c>
      <c r="AY2878">
        <v>234.64</v>
      </c>
      <c r="AZ2878">
        <v>1581.52</v>
      </c>
      <c r="BA2878">
        <v>224.72</v>
      </c>
      <c r="BB2878">
        <v>1356.8</v>
      </c>
      <c r="BC2878">
        <v>8.0399999999999991</v>
      </c>
      <c r="BE2878">
        <v>0</v>
      </c>
      <c r="BF2878">
        <v>82.6</v>
      </c>
      <c r="BI2878">
        <v>0</v>
      </c>
      <c r="BJ2878">
        <v>0</v>
      </c>
      <c r="BL2878">
        <v>2296.35</v>
      </c>
      <c r="BM2878">
        <v>9558.15</v>
      </c>
      <c r="BO2878" s="1"/>
      <c r="BP2878">
        <v>244</v>
      </c>
      <c r="BR2878">
        <v>246</v>
      </c>
      <c r="BU2878" t="s">
        <v>2</v>
      </c>
      <c r="BV2878" s="3">
        <v>0.61458333333333337</v>
      </c>
      <c r="BW2878" s="3">
        <v>0.72569444444444442</v>
      </c>
      <c r="BX2878" t="s">
        <v>15026</v>
      </c>
      <c r="BY2878" t="s">
        <v>15030</v>
      </c>
      <c r="BZ2878" t="s">
        <v>5997</v>
      </c>
      <c r="CA2878">
        <v>37</v>
      </c>
      <c r="CB2878" t="s">
        <v>5438</v>
      </c>
      <c r="CD2878" s="1">
        <v>45402</v>
      </c>
      <c r="CE2878" s="1">
        <v>45414</v>
      </c>
      <c r="CF2878" t="s">
        <v>7043</v>
      </c>
      <c r="CG2878" t="s">
        <v>3586</v>
      </c>
    </row>
    <row r="2879" spans="1:85" x14ac:dyDescent="0.3">
      <c r="A2879" t="s">
        <v>15031</v>
      </c>
      <c r="B2879" t="s">
        <v>15032</v>
      </c>
      <c r="C2879" t="s">
        <v>5420</v>
      </c>
      <c r="G2879">
        <v>48</v>
      </c>
      <c r="H2879" t="s">
        <v>5431</v>
      </c>
      <c r="I2879" t="s">
        <v>8626</v>
      </c>
      <c r="J2879" s="1">
        <v>45402</v>
      </c>
      <c r="K2879" s="3">
        <v>0.83888888888888891</v>
      </c>
      <c r="L2879" s="1">
        <v>45406</v>
      </c>
      <c r="M2879" s="3">
        <v>0.41249999999999998</v>
      </c>
      <c r="N2879" t="s">
        <v>5507</v>
      </c>
      <c r="O2879" t="s">
        <v>5508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4</v>
      </c>
      <c r="AE2879">
        <v>0</v>
      </c>
      <c r="AF2879">
        <v>4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482.56</v>
      </c>
      <c r="AP2879">
        <v>0</v>
      </c>
      <c r="AQ2879">
        <v>482.56</v>
      </c>
      <c r="AR2879">
        <v>140</v>
      </c>
      <c r="AS2879">
        <v>460.6</v>
      </c>
      <c r="AT2879">
        <v>167.5</v>
      </c>
      <c r="AU2879">
        <v>87.8</v>
      </c>
      <c r="AV2879">
        <v>79.7</v>
      </c>
      <c r="AW2879">
        <v>124.2</v>
      </c>
      <c r="AX2879">
        <v>0</v>
      </c>
      <c r="AY2879">
        <v>0</v>
      </c>
      <c r="AZ2879">
        <v>17.57</v>
      </c>
      <c r="BA2879">
        <v>10.48</v>
      </c>
      <c r="BB2879">
        <v>7.09</v>
      </c>
      <c r="BE2879">
        <v>0</v>
      </c>
      <c r="BF2879">
        <v>113.25</v>
      </c>
      <c r="BI2879">
        <v>0</v>
      </c>
      <c r="BJ2879">
        <v>0</v>
      </c>
      <c r="BL2879">
        <v>298.32</v>
      </c>
      <c r="BM2879">
        <v>1601.48</v>
      </c>
      <c r="BO2879" s="1"/>
      <c r="BP2879">
        <v>252</v>
      </c>
      <c r="BR2879">
        <v>235.8</v>
      </c>
      <c r="BU2879" t="s">
        <v>2</v>
      </c>
      <c r="BV2879" s="3">
        <v>0.20833333333333334</v>
      </c>
      <c r="BW2879" s="3">
        <v>0.30555555555555558</v>
      </c>
      <c r="BX2879" t="s">
        <v>15031</v>
      </c>
      <c r="BY2879" t="s">
        <v>15033</v>
      </c>
      <c r="BZ2879" t="s">
        <v>5420</v>
      </c>
      <c r="CA2879">
        <v>48</v>
      </c>
      <c r="CB2879" t="s">
        <v>5461</v>
      </c>
      <c r="CD2879" s="1">
        <v>45402</v>
      </c>
      <c r="CE2879" s="1">
        <v>45406</v>
      </c>
      <c r="CF2879" t="s">
        <v>8626</v>
      </c>
      <c r="CG2879" t="s">
        <v>4860</v>
      </c>
    </row>
    <row r="2880" spans="1:85" x14ac:dyDescent="0.3">
      <c r="A2880" t="s">
        <v>15034</v>
      </c>
      <c r="B2880" t="s">
        <v>15035</v>
      </c>
      <c r="C2880" t="s">
        <v>5707</v>
      </c>
      <c r="D2880" t="s">
        <v>5708</v>
      </c>
      <c r="G2880">
        <v>56</v>
      </c>
      <c r="H2880" t="s">
        <v>5422</v>
      </c>
      <c r="I2880" t="s">
        <v>8010</v>
      </c>
      <c r="J2880" s="1">
        <v>45402</v>
      </c>
      <c r="K2880" s="3">
        <v>0.9291666666666667</v>
      </c>
      <c r="L2880" s="1">
        <v>45402</v>
      </c>
      <c r="M2880" s="3">
        <v>0.92986111111111114</v>
      </c>
      <c r="N2880" t="s">
        <v>5625</v>
      </c>
      <c r="O2880" t="s">
        <v>5626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E2880">
        <v>0</v>
      </c>
      <c r="BF2880">
        <v>0</v>
      </c>
      <c r="BI2880">
        <v>0</v>
      </c>
      <c r="BJ2880">
        <v>0</v>
      </c>
      <c r="BL2880">
        <v>0</v>
      </c>
      <c r="BM2880">
        <v>0</v>
      </c>
      <c r="BO2880" s="1"/>
      <c r="BP2880">
        <v>256</v>
      </c>
      <c r="BV2880" s="3"/>
      <c r="BW2880" s="3"/>
      <c r="BX2880" t="s">
        <v>15034</v>
      </c>
      <c r="BY2880" t="s">
        <v>15036</v>
      </c>
      <c r="BZ2880" t="s">
        <v>5707</v>
      </c>
      <c r="CA2880">
        <v>56</v>
      </c>
      <c r="CB2880" t="s">
        <v>5427</v>
      </c>
      <c r="CD2880" s="1">
        <v>45402</v>
      </c>
      <c r="CE2880" s="1">
        <v>45402</v>
      </c>
      <c r="CF2880" t="s">
        <v>8010</v>
      </c>
      <c r="CG2880" t="s">
        <v>3928</v>
      </c>
    </row>
    <row r="2881" spans="1:85" x14ac:dyDescent="0.3">
      <c r="A2881" t="s">
        <v>15037</v>
      </c>
      <c r="B2881" t="s">
        <v>5956</v>
      </c>
      <c r="C2881" t="s">
        <v>5617</v>
      </c>
      <c r="D2881" t="s">
        <v>5806</v>
      </c>
      <c r="G2881">
        <v>70</v>
      </c>
      <c r="H2881" t="s">
        <v>5422</v>
      </c>
      <c r="I2881" t="s">
        <v>6385</v>
      </c>
      <c r="J2881" s="1">
        <v>45402</v>
      </c>
      <c r="K2881" s="3">
        <v>0.96805555555555556</v>
      </c>
      <c r="L2881" s="1">
        <v>45403</v>
      </c>
      <c r="M2881" s="3">
        <v>0.23958333333333334</v>
      </c>
      <c r="N2881" t="s">
        <v>5959</v>
      </c>
      <c r="O2881" t="s">
        <v>5960</v>
      </c>
      <c r="R2881" t="s">
        <v>5625</v>
      </c>
      <c r="S2881" t="s">
        <v>5626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1</v>
      </c>
      <c r="AE2881">
        <v>0</v>
      </c>
      <c r="AF2881">
        <v>1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140</v>
      </c>
      <c r="AP2881">
        <v>0</v>
      </c>
      <c r="AQ2881">
        <v>140</v>
      </c>
      <c r="AR2881">
        <v>0</v>
      </c>
      <c r="AS2881">
        <v>0</v>
      </c>
      <c r="AT2881">
        <v>0</v>
      </c>
      <c r="AU2881">
        <v>0</v>
      </c>
      <c r="AV2881">
        <v>0</v>
      </c>
      <c r="AX2881">
        <v>0</v>
      </c>
      <c r="AY2881">
        <v>0</v>
      </c>
      <c r="AZ2881">
        <v>0.57999999999999996</v>
      </c>
      <c r="BA2881">
        <v>0.57999999999999996</v>
      </c>
      <c r="BB2881">
        <v>0</v>
      </c>
      <c r="BC2881">
        <v>23.03</v>
      </c>
      <c r="BE2881">
        <v>0</v>
      </c>
      <c r="BF2881">
        <v>13.47</v>
      </c>
      <c r="BI2881">
        <v>0</v>
      </c>
      <c r="BJ2881">
        <v>0</v>
      </c>
      <c r="BL2881">
        <v>14.05</v>
      </c>
      <c r="BM2881">
        <v>327.08</v>
      </c>
      <c r="BO2881" s="1"/>
      <c r="BP2881">
        <v>255</v>
      </c>
      <c r="BR2881">
        <v>150</v>
      </c>
      <c r="BV2881" s="3"/>
      <c r="BW2881" s="3"/>
      <c r="BX2881" t="s">
        <v>15037</v>
      </c>
      <c r="BY2881" t="s">
        <v>5961</v>
      </c>
      <c r="BZ2881" t="s">
        <v>5617</v>
      </c>
      <c r="CA2881">
        <v>70</v>
      </c>
      <c r="CB2881" t="s">
        <v>5427</v>
      </c>
      <c r="CD2881" s="1">
        <v>45402</v>
      </c>
      <c r="CE2881" s="1">
        <v>45403</v>
      </c>
      <c r="CF2881" t="s">
        <v>6385</v>
      </c>
      <c r="CG2881" t="s">
        <v>20</v>
      </c>
    </row>
    <row r="2882" spans="1:85" x14ac:dyDescent="0.3">
      <c r="A2882" t="s">
        <v>15038</v>
      </c>
      <c r="B2882" t="s">
        <v>15039</v>
      </c>
      <c r="C2882" t="s">
        <v>5420</v>
      </c>
      <c r="G2882">
        <v>7</v>
      </c>
      <c r="H2882" t="s">
        <v>5431</v>
      </c>
      <c r="I2882" t="s">
        <v>5548</v>
      </c>
      <c r="J2882" s="1">
        <v>45403</v>
      </c>
      <c r="K2882" s="3">
        <v>0.3</v>
      </c>
      <c r="L2882" s="1">
        <v>45403</v>
      </c>
      <c r="M2882" s="3">
        <v>0.625</v>
      </c>
      <c r="N2882" t="s">
        <v>6954</v>
      </c>
      <c r="O2882" t="s">
        <v>6955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75</v>
      </c>
      <c r="AS2882">
        <v>246.75</v>
      </c>
      <c r="AT2882">
        <v>98.87</v>
      </c>
      <c r="AU2882">
        <v>70.44</v>
      </c>
      <c r="AV2882">
        <v>28.43</v>
      </c>
      <c r="AW2882">
        <v>96</v>
      </c>
      <c r="AX2882">
        <v>0</v>
      </c>
      <c r="AY2882">
        <v>0</v>
      </c>
      <c r="AZ2882">
        <v>0</v>
      </c>
      <c r="BA2882">
        <v>0</v>
      </c>
      <c r="BB2882">
        <v>0</v>
      </c>
      <c r="BE2882">
        <v>0</v>
      </c>
      <c r="BF2882">
        <v>13.87</v>
      </c>
      <c r="BI2882">
        <v>0</v>
      </c>
      <c r="BJ2882">
        <v>76.77</v>
      </c>
      <c r="BL2882">
        <v>189.51</v>
      </c>
      <c r="BM2882">
        <v>700.06</v>
      </c>
      <c r="BO2882" s="1"/>
      <c r="BP2882">
        <v>255</v>
      </c>
      <c r="BR2882">
        <v>167.8</v>
      </c>
      <c r="BU2882" t="s">
        <v>2</v>
      </c>
      <c r="BV2882" s="3">
        <v>0.34375</v>
      </c>
      <c r="BW2882" s="3">
        <v>0.39583333333333331</v>
      </c>
      <c r="BX2882" t="s">
        <v>15038</v>
      </c>
      <c r="BY2882" t="s">
        <v>15040</v>
      </c>
      <c r="BZ2882" t="s">
        <v>5420</v>
      </c>
      <c r="CA2882">
        <v>7</v>
      </c>
      <c r="CB2882" t="s">
        <v>5515</v>
      </c>
      <c r="CD2882" s="1">
        <v>45403</v>
      </c>
      <c r="CE2882" s="1">
        <v>45403</v>
      </c>
      <c r="CF2882" t="s">
        <v>5548</v>
      </c>
      <c r="CG2882" t="s">
        <v>5112</v>
      </c>
    </row>
    <row r="2883" spans="1:85" x14ac:dyDescent="0.3">
      <c r="A2883" t="s">
        <v>15041</v>
      </c>
      <c r="B2883" t="s">
        <v>15042</v>
      </c>
      <c r="C2883" t="s">
        <v>5411</v>
      </c>
      <c r="D2883" t="s">
        <v>5411</v>
      </c>
      <c r="G2883">
        <v>44</v>
      </c>
      <c r="H2883" t="s">
        <v>5431</v>
      </c>
      <c r="I2883" t="s">
        <v>6275</v>
      </c>
      <c r="J2883" s="1">
        <v>45403</v>
      </c>
      <c r="K2883" s="3">
        <v>0.31944444444444442</v>
      </c>
      <c r="L2883" s="1">
        <v>45407</v>
      </c>
      <c r="M2883" s="3">
        <v>0.42708333333333331</v>
      </c>
      <c r="N2883" t="s">
        <v>5507</v>
      </c>
      <c r="O2883" t="s">
        <v>5508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4</v>
      </c>
      <c r="AE2883">
        <v>0</v>
      </c>
      <c r="AF2883">
        <v>4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560</v>
      </c>
      <c r="AP2883">
        <v>0</v>
      </c>
      <c r="AQ2883">
        <v>560</v>
      </c>
      <c r="AR2883">
        <v>175</v>
      </c>
      <c r="AS2883">
        <v>575.75</v>
      </c>
      <c r="AT2883">
        <v>840.08</v>
      </c>
      <c r="AU2883">
        <v>750.21</v>
      </c>
      <c r="AV2883">
        <v>89.87</v>
      </c>
      <c r="AW2883">
        <v>242</v>
      </c>
      <c r="AX2883" t="s">
        <v>5542</v>
      </c>
      <c r="AY2883">
        <v>106.96</v>
      </c>
      <c r="AZ2883">
        <v>10.52</v>
      </c>
      <c r="BA2883">
        <v>2.97</v>
      </c>
      <c r="BB2883">
        <v>7.55</v>
      </c>
      <c r="BC2883">
        <v>13.16</v>
      </c>
      <c r="BE2883">
        <v>0</v>
      </c>
      <c r="BF2883">
        <v>157.69999999999999</v>
      </c>
      <c r="BI2883">
        <v>0</v>
      </c>
      <c r="BJ2883">
        <v>0</v>
      </c>
      <c r="BL2883">
        <v>1008.3</v>
      </c>
      <c r="BM2883">
        <v>2692.04</v>
      </c>
      <c r="BO2883" s="1"/>
      <c r="BP2883">
        <v>251</v>
      </c>
      <c r="BR2883">
        <v>185.87</v>
      </c>
      <c r="BU2883" t="s">
        <v>2</v>
      </c>
      <c r="BV2883" s="3">
        <v>0.39583333333333331</v>
      </c>
      <c r="BW2883" s="3">
        <v>0.51736111111111116</v>
      </c>
      <c r="BX2883" t="s">
        <v>15041</v>
      </c>
      <c r="BY2883" t="s">
        <v>15043</v>
      </c>
      <c r="BZ2883" t="s">
        <v>5411</v>
      </c>
      <c r="CA2883">
        <v>44</v>
      </c>
      <c r="CB2883" t="s">
        <v>5461</v>
      </c>
      <c r="CD2883" s="1">
        <v>45403</v>
      </c>
      <c r="CE2883" s="1">
        <v>45407</v>
      </c>
      <c r="CF2883" t="s">
        <v>6275</v>
      </c>
      <c r="CG2883" t="s">
        <v>4906</v>
      </c>
    </row>
    <row r="2884" spans="1:85" x14ac:dyDescent="0.3">
      <c r="A2884" t="s">
        <v>15044</v>
      </c>
      <c r="B2884" t="s">
        <v>15045</v>
      </c>
      <c r="C2884" t="s">
        <v>5477</v>
      </c>
      <c r="D2884" t="s">
        <v>5478</v>
      </c>
      <c r="G2884">
        <v>34</v>
      </c>
      <c r="H2884" t="s">
        <v>5431</v>
      </c>
      <c r="I2884" t="s">
        <v>5967</v>
      </c>
      <c r="J2884" s="1">
        <v>45403</v>
      </c>
      <c r="K2884" s="3">
        <v>0.37361111111111112</v>
      </c>
      <c r="L2884" s="1">
        <v>45403</v>
      </c>
      <c r="M2884" s="3">
        <v>0.84375</v>
      </c>
      <c r="N2884" t="s">
        <v>5777</v>
      </c>
      <c r="O2884" t="s">
        <v>5778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35</v>
      </c>
      <c r="AS2884">
        <v>115.15</v>
      </c>
      <c r="AT2884">
        <v>47.34</v>
      </c>
      <c r="AU2884">
        <v>34.69</v>
      </c>
      <c r="AV2884">
        <v>12.65</v>
      </c>
      <c r="AW2884">
        <v>33.799999999999997</v>
      </c>
      <c r="AX2884">
        <v>0</v>
      </c>
      <c r="AY2884">
        <v>0</v>
      </c>
      <c r="AZ2884">
        <v>5.16</v>
      </c>
      <c r="BA2884">
        <v>0.89</v>
      </c>
      <c r="BB2884">
        <v>4.2699999999999996</v>
      </c>
      <c r="BE2884">
        <v>0</v>
      </c>
      <c r="BF2884">
        <v>0</v>
      </c>
      <c r="BI2884">
        <v>0</v>
      </c>
      <c r="BJ2884">
        <v>108</v>
      </c>
      <c r="BL2884">
        <v>160.5</v>
      </c>
      <c r="BM2884">
        <v>547.32000000000005</v>
      </c>
      <c r="BO2884" s="1"/>
      <c r="BP2884">
        <v>255</v>
      </c>
      <c r="BR2884">
        <v>237.87</v>
      </c>
      <c r="BU2884" t="s">
        <v>2</v>
      </c>
      <c r="BV2884" s="3">
        <v>0.52083333333333337</v>
      </c>
      <c r="BW2884" s="3">
        <v>0.54513888888888884</v>
      </c>
      <c r="BX2884" t="s">
        <v>15044</v>
      </c>
      <c r="BY2884" t="s">
        <v>15046</v>
      </c>
      <c r="BZ2884" t="s">
        <v>5477</v>
      </c>
      <c r="CA2884">
        <v>34</v>
      </c>
      <c r="CB2884" t="s">
        <v>5461</v>
      </c>
      <c r="CD2884" s="1">
        <v>45403</v>
      </c>
      <c r="CE2884" s="1">
        <v>45403</v>
      </c>
      <c r="CF2884" t="s">
        <v>5967</v>
      </c>
      <c r="CG2884" t="s">
        <v>2111</v>
      </c>
    </row>
    <row r="2885" spans="1:85" x14ac:dyDescent="0.3">
      <c r="A2885" t="s">
        <v>15047</v>
      </c>
      <c r="B2885" t="s">
        <v>15048</v>
      </c>
      <c r="C2885" t="s">
        <v>5420</v>
      </c>
      <c r="G2885">
        <v>28</v>
      </c>
      <c r="H2885" t="s">
        <v>5431</v>
      </c>
      <c r="I2885" t="s">
        <v>5597</v>
      </c>
      <c r="J2885" s="1">
        <v>45403</v>
      </c>
      <c r="K2885" s="3">
        <v>0.41875000000000001</v>
      </c>
      <c r="L2885" s="1">
        <v>45406</v>
      </c>
      <c r="M2885" s="3">
        <v>0.3840277777777778</v>
      </c>
      <c r="N2885" t="s">
        <v>5644</v>
      </c>
      <c r="O2885" t="s">
        <v>5645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3</v>
      </c>
      <c r="AE2885">
        <v>0</v>
      </c>
      <c r="AF2885">
        <v>3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420</v>
      </c>
      <c r="AP2885">
        <v>0</v>
      </c>
      <c r="AQ2885">
        <v>420</v>
      </c>
      <c r="AR2885">
        <v>60</v>
      </c>
      <c r="AS2885">
        <v>209.4</v>
      </c>
      <c r="AT2885">
        <v>80.930000000000007</v>
      </c>
      <c r="AU2885">
        <v>44.15</v>
      </c>
      <c r="AV2885">
        <v>36.78</v>
      </c>
      <c r="AX2885">
        <v>0</v>
      </c>
      <c r="AY2885">
        <v>0</v>
      </c>
      <c r="AZ2885">
        <v>39.26</v>
      </c>
      <c r="BA2885">
        <v>15.38</v>
      </c>
      <c r="BB2885">
        <v>23.88</v>
      </c>
      <c r="BE2885">
        <v>0</v>
      </c>
      <c r="BF2885">
        <v>139.16999999999999</v>
      </c>
      <c r="BI2885">
        <v>0</v>
      </c>
      <c r="BJ2885">
        <v>0</v>
      </c>
      <c r="BL2885">
        <v>259.36</v>
      </c>
      <c r="BM2885">
        <v>1217.6300000000001</v>
      </c>
      <c r="BO2885" s="1"/>
      <c r="BP2885">
        <v>252</v>
      </c>
      <c r="BR2885">
        <v>328.87</v>
      </c>
      <c r="BU2885" t="s">
        <v>2</v>
      </c>
      <c r="BV2885" s="3">
        <v>0.84375</v>
      </c>
      <c r="BW2885" s="3">
        <v>0.88541666666666663</v>
      </c>
      <c r="BX2885" t="s">
        <v>15047</v>
      </c>
      <c r="BY2885" t="s">
        <v>15049</v>
      </c>
      <c r="BZ2885" t="s">
        <v>5420</v>
      </c>
      <c r="CA2885">
        <v>28</v>
      </c>
      <c r="CB2885" t="s">
        <v>5461</v>
      </c>
      <c r="CD2885" s="1">
        <v>45403</v>
      </c>
      <c r="CE2885" s="1">
        <v>45406</v>
      </c>
      <c r="CF2885" t="s">
        <v>5597</v>
      </c>
      <c r="CG2885" t="s">
        <v>1922</v>
      </c>
    </row>
    <row r="2886" spans="1:85" x14ac:dyDescent="0.3">
      <c r="A2886" t="s">
        <v>15050</v>
      </c>
      <c r="B2886" t="s">
        <v>15051</v>
      </c>
      <c r="C2886" t="s">
        <v>5477</v>
      </c>
      <c r="D2886" t="s">
        <v>5478</v>
      </c>
      <c r="G2886">
        <v>28</v>
      </c>
      <c r="H2886" t="s">
        <v>5422</v>
      </c>
      <c r="I2886" t="s">
        <v>12346</v>
      </c>
      <c r="J2886" s="1">
        <v>45403</v>
      </c>
      <c r="K2886" s="3">
        <v>0.62222222222222223</v>
      </c>
      <c r="L2886" s="1">
        <v>45405</v>
      </c>
      <c r="M2886" s="3">
        <v>0.36458333333333331</v>
      </c>
      <c r="N2886" t="s">
        <v>15052</v>
      </c>
      <c r="O2886" t="s">
        <v>15053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2</v>
      </c>
      <c r="AE2886">
        <v>0</v>
      </c>
      <c r="AF2886">
        <v>2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280</v>
      </c>
      <c r="AP2886">
        <v>0</v>
      </c>
      <c r="AQ2886">
        <v>280</v>
      </c>
      <c r="AR2886">
        <v>50</v>
      </c>
      <c r="AS2886">
        <v>164.5</v>
      </c>
      <c r="AT2886">
        <v>56.05</v>
      </c>
      <c r="AU2886">
        <v>48.21</v>
      </c>
      <c r="AV2886">
        <v>7.84</v>
      </c>
      <c r="AW2886">
        <v>36.5</v>
      </c>
      <c r="AX2886">
        <v>0</v>
      </c>
      <c r="AY2886">
        <v>0</v>
      </c>
      <c r="AZ2886">
        <v>2.11</v>
      </c>
      <c r="BA2886">
        <v>0</v>
      </c>
      <c r="BB2886">
        <v>2.11</v>
      </c>
      <c r="BE2886">
        <v>0</v>
      </c>
      <c r="BF2886">
        <v>49.4</v>
      </c>
      <c r="BI2886">
        <v>0</v>
      </c>
      <c r="BJ2886">
        <v>0</v>
      </c>
      <c r="BL2886">
        <v>107.56</v>
      </c>
      <c r="BM2886">
        <v>926.43</v>
      </c>
      <c r="BO2886" s="1"/>
      <c r="BP2886">
        <v>253</v>
      </c>
      <c r="BR2886">
        <v>337.87</v>
      </c>
      <c r="BU2886" t="s">
        <v>2</v>
      </c>
      <c r="BV2886" s="3">
        <v>0.82986111111111116</v>
      </c>
      <c r="BW2886" s="3">
        <v>0.86458333333333337</v>
      </c>
      <c r="BX2886" t="s">
        <v>15050</v>
      </c>
      <c r="BY2886" t="s">
        <v>15054</v>
      </c>
      <c r="BZ2886" t="s">
        <v>5477</v>
      </c>
      <c r="CA2886">
        <v>28</v>
      </c>
      <c r="CB2886" t="s">
        <v>5544</v>
      </c>
      <c r="CD2886" s="1">
        <v>45403</v>
      </c>
      <c r="CE2886" s="1">
        <v>45405</v>
      </c>
      <c r="CF2886" t="s">
        <v>12346</v>
      </c>
      <c r="CG2886" t="s">
        <v>1429</v>
      </c>
    </row>
    <row r="2887" spans="1:85" x14ac:dyDescent="0.3">
      <c r="A2887" t="s">
        <v>15055</v>
      </c>
      <c r="B2887" t="s">
        <v>15056</v>
      </c>
      <c r="C2887" t="s">
        <v>5707</v>
      </c>
      <c r="D2887" t="s">
        <v>5715</v>
      </c>
      <c r="G2887">
        <v>64</v>
      </c>
      <c r="H2887" t="s">
        <v>5431</v>
      </c>
      <c r="I2887" t="s">
        <v>6887</v>
      </c>
      <c r="J2887" s="1">
        <v>45403</v>
      </c>
      <c r="K2887" s="3">
        <v>0.73124999999999996</v>
      </c>
      <c r="L2887" s="1">
        <v>45408</v>
      </c>
      <c r="M2887" s="3">
        <v>0.29166666666666669</v>
      </c>
      <c r="N2887" t="s">
        <v>15057</v>
      </c>
      <c r="O2887" t="s">
        <v>15058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5</v>
      </c>
      <c r="AD2887">
        <v>0</v>
      </c>
      <c r="AE2887">
        <v>0</v>
      </c>
      <c r="AF2887">
        <v>5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1155</v>
      </c>
      <c r="AO2887">
        <v>0</v>
      </c>
      <c r="AP2887">
        <v>0</v>
      </c>
      <c r="AQ2887">
        <v>1155</v>
      </c>
      <c r="AR2887">
        <v>275</v>
      </c>
      <c r="AS2887">
        <v>904.75</v>
      </c>
      <c r="AT2887">
        <v>207.7</v>
      </c>
      <c r="AU2887">
        <v>121.33</v>
      </c>
      <c r="AV2887">
        <v>86.37</v>
      </c>
      <c r="AW2887">
        <v>330</v>
      </c>
      <c r="AX2887" t="s">
        <v>5571</v>
      </c>
      <c r="AY2887">
        <v>189.74</v>
      </c>
      <c r="AZ2887">
        <v>5.94</v>
      </c>
      <c r="BA2887">
        <v>0</v>
      </c>
      <c r="BB2887">
        <v>5.94</v>
      </c>
      <c r="BE2887">
        <v>0</v>
      </c>
      <c r="BF2887">
        <v>187.87</v>
      </c>
      <c r="BI2887">
        <v>0</v>
      </c>
      <c r="BJ2887">
        <v>0</v>
      </c>
      <c r="BL2887">
        <v>401.51</v>
      </c>
      <c r="BM2887">
        <v>3298.55</v>
      </c>
      <c r="BO2887" s="1"/>
      <c r="BP2887">
        <v>250</v>
      </c>
      <c r="BR2887">
        <v>317.55</v>
      </c>
      <c r="BU2887" t="s">
        <v>2</v>
      </c>
      <c r="BV2887" s="3">
        <v>0.4201388888888889</v>
      </c>
      <c r="BW2887" s="3">
        <v>0.61111111111111116</v>
      </c>
      <c r="BX2887" t="s">
        <v>15055</v>
      </c>
      <c r="BY2887" t="s">
        <v>15059</v>
      </c>
      <c r="BZ2887" t="s">
        <v>5707</v>
      </c>
      <c r="CA2887">
        <v>64</v>
      </c>
      <c r="CB2887" t="s">
        <v>5461</v>
      </c>
      <c r="CD2887" s="1">
        <v>45403</v>
      </c>
      <c r="CE2887" s="1">
        <v>45408</v>
      </c>
      <c r="CF2887" t="s">
        <v>6887</v>
      </c>
      <c r="CG2887" t="s">
        <v>4857</v>
      </c>
    </row>
    <row r="2888" spans="1:85" x14ac:dyDescent="0.3">
      <c r="A2888" t="s">
        <v>15060</v>
      </c>
      <c r="B2888" t="s">
        <v>15061</v>
      </c>
      <c r="C2888" t="s">
        <v>5420</v>
      </c>
      <c r="D2888" t="s">
        <v>5421</v>
      </c>
      <c r="G2888">
        <v>39</v>
      </c>
      <c r="H2888" t="s">
        <v>5431</v>
      </c>
      <c r="I2888" t="s">
        <v>5459</v>
      </c>
      <c r="J2888" s="1">
        <v>45403</v>
      </c>
      <c r="K2888" s="3">
        <v>0.74791666666666667</v>
      </c>
      <c r="L2888" s="1">
        <v>45406</v>
      </c>
      <c r="M2888" s="3">
        <v>0.37152777777777779</v>
      </c>
      <c r="N2888" t="s">
        <v>5697</v>
      </c>
      <c r="O2888" t="s">
        <v>5698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3</v>
      </c>
      <c r="AE2888">
        <v>0</v>
      </c>
      <c r="AF2888">
        <v>3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361.92</v>
      </c>
      <c r="AP2888">
        <v>0</v>
      </c>
      <c r="AQ2888">
        <v>361.92</v>
      </c>
      <c r="AR2888">
        <v>0</v>
      </c>
      <c r="AS2888">
        <v>0</v>
      </c>
      <c r="AT2888">
        <v>0</v>
      </c>
      <c r="AU2888">
        <v>0</v>
      </c>
      <c r="AV2888">
        <v>0</v>
      </c>
      <c r="AX2888">
        <v>0</v>
      </c>
      <c r="AY2888">
        <v>0</v>
      </c>
      <c r="AZ2888">
        <v>38.369999999999997</v>
      </c>
      <c r="BA2888">
        <v>8.91</v>
      </c>
      <c r="BB2888">
        <v>29.46</v>
      </c>
      <c r="BE2888">
        <v>0</v>
      </c>
      <c r="BF2888">
        <v>23.36</v>
      </c>
      <c r="BI2888">
        <v>0</v>
      </c>
      <c r="BJ2888">
        <v>0</v>
      </c>
      <c r="BL2888">
        <v>61.73</v>
      </c>
      <c r="BM2888">
        <v>673.78</v>
      </c>
      <c r="BO2888" s="1"/>
      <c r="BP2888">
        <v>252</v>
      </c>
      <c r="BR2888">
        <v>250.13</v>
      </c>
      <c r="BV2888" s="3"/>
      <c r="BW2888" s="3"/>
      <c r="BX2888" t="s">
        <v>15060</v>
      </c>
      <c r="BY2888" t="s">
        <v>15062</v>
      </c>
      <c r="BZ2888" t="s">
        <v>5420</v>
      </c>
      <c r="CA2888">
        <v>39</v>
      </c>
      <c r="CB2888" t="s">
        <v>5502</v>
      </c>
      <c r="CD2888" s="1">
        <v>45403</v>
      </c>
      <c r="CE2888" s="1">
        <v>45406</v>
      </c>
      <c r="CF2888" t="s">
        <v>5459</v>
      </c>
      <c r="CG2888" t="s">
        <v>3665</v>
      </c>
    </row>
    <row r="2889" spans="1:85" x14ac:dyDescent="0.3">
      <c r="A2889" t="s">
        <v>15063</v>
      </c>
      <c r="B2889" t="s">
        <v>15064</v>
      </c>
      <c r="C2889" t="s">
        <v>5950</v>
      </c>
      <c r="D2889" t="s">
        <v>6372</v>
      </c>
      <c r="G2889">
        <v>36</v>
      </c>
      <c r="H2889" t="s">
        <v>5431</v>
      </c>
      <c r="I2889" t="s">
        <v>5577</v>
      </c>
      <c r="J2889" s="1">
        <v>45403</v>
      </c>
      <c r="K2889" s="3">
        <v>0.74861111111111112</v>
      </c>
      <c r="L2889" s="1">
        <v>45408</v>
      </c>
      <c r="M2889" s="3">
        <v>0.41249999999999998</v>
      </c>
      <c r="N2889" t="s">
        <v>5499</v>
      </c>
      <c r="O2889" t="s">
        <v>5500</v>
      </c>
      <c r="R2889" t="s">
        <v>6830</v>
      </c>
      <c r="S2889" t="s">
        <v>6831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5</v>
      </c>
      <c r="AE2889">
        <v>0</v>
      </c>
      <c r="AF2889">
        <v>5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700</v>
      </c>
      <c r="AP2889">
        <v>0</v>
      </c>
      <c r="AQ2889">
        <v>700</v>
      </c>
      <c r="AR2889">
        <v>60</v>
      </c>
      <c r="AS2889">
        <v>197.4</v>
      </c>
      <c r="AT2889">
        <v>97.84</v>
      </c>
      <c r="AU2889">
        <v>44.66</v>
      </c>
      <c r="AV2889">
        <v>53.18</v>
      </c>
      <c r="AW2889">
        <v>60.3</v>
      </c>
      <c r="AX2889">
        <v>0</v>
      </c>
      <c r="AY2889">
        <v>0</v>
      </c>
      <c r="AZ2889">
        <v>60.15</v>
      </c>
      <c r="BA2889">
        <v>18.920000000000002</v>
      </c>
      <c r="BB2889">
        <v>41.23</v>
      </c>
      <c r="BE2889">
        <v>0</v>
      </c>
      <c r="BF2889">
        <v>127.16</v>
      </c>
      <c r="BI2889">
        <v>0</v>
      </c>
      <c r="BJ2889">
        <v>0</v>
      </c>
      <c r="BL2889">
        <v>285.14999999999998</v>
      </c>
      <c r="BM2889">
        <v>1661.72</v>
      </c>
      <c r="BO2889" s="1"/>
      <c r="BP2889">
        <v>250</v>
      </c>
      <c r="BR2889">
        <v>418.87</v>
      </c>
      <c r="BU2889" t="s">
        <v>2</v>
      </c>
      <c r="BV2889" s="3">
        <v>0.92361111111111116</v>
      </c>
      <c r="BW2889" s="3">
        <v>0.96527777777777779</v>
      </c>
      <c r="BX2889" t="s">
        <v>15063</v>
      </c>
      <c r="BY2889" t="s">
        <v>15065</v>
      </c>
      <c r="BZ2889" t="s">
        <v>5950</v>
      </c>
      <c r="CA2889">
        <v>36</v>
      </c>
      <c r="CB2889" t="s">
        <v>5502</v>
      </c>
      <c r="CD2889" s="1">
        <v>45403</v>
      </c>
      <c r="CE2889" s="1">
        <v>45408</v>
      </c>
      <c r="CF2889" t="s">
        <v>5577</v>
      </c>
      <c r="CG2889" t="s">
        <v>1918</v>
      </c>
    </row>
    <row r="2890" spans="1:85" x14ac:dyDescent="0.3">
      <c r="A2890" t="s">
        <v>15066</v>
      </c>
      <c r="B2890" t="s">
        <v>15067</v>
      </c>
      <c r="C2890" t="s">
        <v>5448</v>
      </c>
      <c r="D2890" t="s">
        <v>5448</v>
      </c>
      <c r="G2890">
        <v>61</v>
      </c>
      <c r="H2890" t="s">
        <v>5431</v>
      </c>
      <c r="I2890" t="s">
        <v>7027</v>
      </c>
      <c r="J2890" s="1">
        <v>45403</v>
      </c>
      <c r="K2890" s="3">
        <v>0.77222222222222225</v>
      </c>
      <c r="L2890" s="1">
        <v>45407</v>
      </c>
      <c r="M2890" s="3">
        <v>0.50208333333333333</v>
      </c>
      <c r="N2890" t="s">
        <v>8834</v>
      </c>
      <c r="O2890" t="s">
        <v>8835</v>
      </c>
      <c r="R2890" t="s">
        <v>6351</v>
      </c>
      <c r="S2890" t="s">
        <v>6352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4</v>
      </c>
      <c r="AE2890">
        <v>0</v>
      </c>
      <c r="AF2890">
        <v>4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560</v>
      </c>
      <c r="AP2890">
        <v>0</v>
      </c>
      <c r="AQ2890">
        <v>560</v>
      </c>
      <c r="AR2890">
        <v>185</v>
      </c>
      <c r="AS2890">
        <v>608.65</v>
      </c>
      <c r="AT2890">
        <v>165.4</v>
      </c>
      <c r="AU2890">
        <v>97.16</v>
      </c>
      <c r="AV2890">
        <v>68.239999999999995</v>
      </c>
      <c r="AW2890">
        <v>212.6</v>
      </c>
      <c r="AX2890">
        <v>0</v>
      </c>
      <c r="AY2890">
        <v>0</v>
      </c>
      <c r="AZ2890">
        <v>15.34</v>
      </c>
      <c r="BA2890">
        <v>6.82</v>
      </c>
      <c r="BB2890">
        <v>8.52</v>
      </c>
      <c r="BE2890">
        <v>0</v>
      </c>
      <c r="BF2890">
        <v>166.28</v>
      </c>
      <c r="BI2890">
        <v>0</v>
      </c>
      <c r="BJ2890">
        <v>0</v>
      </c>
      <c r="BL2890">
        <v>347.02</v>
      </c>
      <c r="BM2890">
        <v>1914.14</v>
      </c>
      <c r="BO2890" s="1"/>
      <c r="BP2890">
        <v>251</v>
      </c>
      <c r="BR2890">
        <v>185.87</v>
      </c>
      <c r="BU2890" t="s">
        <v>2</v>
      </c>
      <c r="BV2890" s="3">
        <v>0.46180555555555558</v>
      </c>
      <c r="BW2890" s="3">
        <v>0.59027777777777779</v>
      </c>
      <c r="BX2890" t="s">
        <v>15066</v>
      </c>
      <c r="BY2890" t="s">
        <v>15068</v>
      </c>
      <c r="BZ2890" t="s">
        <v>5448</v>
      </c>
      <c r="CA2890">
        <v>61</v>
      </c>
      <c r="CB2890" t="s">
        <v>5461</v>
      </c>
      <c r="CD2890" s="1">
        <v>45403</v>
      </c>
      <c r="CE2890" s="1">
        <v>45407</v>
      </c>
      <c r="CF2890" t="s">
        <v>7027</v>
      </c>
      <c r="CG2890" t="s">
        <v>4851</v>
      </c>
    </row>
    <row r="2891" spans="1:85" x14ac:dyDescent="0.3">
      <c r="A2891" t="s">
        <v>15069</v>
      </c>
      <c r="B2891" t="s">
        <v>15070</v>
      </c>
      <c r="C2891" t="s">
        <v>5477</v>
      </c>
      <c r="D2891" t="s">
        <v>5478</v>
      </c>
      <c r="G2891">
        <v>41</v>
      </c>
      <c r="H2891" t="s">
        <v>5431</v>
      </c>
      <c r="I2891" t="s">
        <v>6131</v>
      </c>
      <c r="J2891" s="1">
        <v>45403</v>
      </c>
      <c r="K2891" s="3">
        <v>0.83472222222222225</v>
      </c>
      <c r="L2891" s="1">
        <v>45407</v>
      </c>
      <c r="M2891" s="3">
        <v>0.59513888888888888</v>
      </c>
      <c r="N2891" t="s">
        <v>5505</v>
      </c>
      <c r="O2891" t="s">
        <v>5506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4</v>
      </c>
      <c r="AE2891">
        <v>0</v>
      </c>
      <c r="AF2891">
        <v>4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560</v>
      </c>
      <c r="AP2891">
        <v>0</v>
      </c>
      <c r="AQ2891">
        <v>560</v>
      </c>
      <c r="AR2891">
        <v>55</v>
      </c>
      <c r="AS2891">
        <v>180.95</v>
      </c>
      <c r="AT2891">
        <v>109.66</v>
      </c>
      <c r="AU2891">
        <v>29.75</v>
      </c>
      <c r="AV2891">
        <v>79.91</v>
      </c>
      <c r="AW2891">
        <v>59.4</v>
      </c>
      <c r="AX2891">
        <v>0</v>
      </c>
      <c r="AY2891">
        <v>0</v>
      </c>
      <c r="AZ2891">
        <v>25.22</v>
      </c>
      <c r="BA2891">
        <v>9.09</v>
      </c>
      <c r="BB2891">
        <v>16.13</v>
      </c>
      <c r="BE2891">
        <v>0</v>
      </c>
      <c r="BF2891">
        <v>132.05000000000001</v>
      </c>
      <c r="BI2891">
        <v>0</v>
      </c>
      <c r="BJ2891">
        <v>0</v>
      </c>
      <c r="BL2891">
        <v>266.93</v>
      </c>
      <c r="BM2891">
        <v>1488.15</v>
      </c>
      <c r="BO2891" s="1"/>
      <c r="BP2891">
        <v>251</v>
      </c>
      <c r="BR2891">
        <v>420.87</v>
      </c>
      <c r="BU2891" t="s">
        <v>2</v>
      </c>
      <c r="BV2891" s="3">
        <v>0.30208333333333331</v>
      </c>
      <c r="BW2891" s="3">
        <v>0.34027777777777779</v>
      </c>
      <c r="BX2891" t="s">
        <v>15069</v>
      </c>
      <c r="BY2891" t="s">
        <v>15071</v>
      </c>
      <c r="BZ2891" t="s">
        <v>5477</v>
      </c>
      <c r="CA2891">
        <v>41</v>
      </c>
      <c r="CB2891" t="s">
        <v>5461</v>
      </c>
      <c r="CD2891" s="1">
        <v>45403</v>
      </c>
      <c r="CE2891" s="1">
        <v>45407</v>
      </c>
      <c r="CF2891" t="s">
        <v>6131</v>
      </c>
      <c r="CG2891" t="s">
        <v>1669</v>
      </c>
    </row>
    <row r="2892" spans="1:85" x14ac:dyDescent="0.3">
      <c r="A2892" t="s">
        <v>15072</v>
      </c>
      <c r="B2892" t="s">
        <v>15073</v>
      </c>
      <c r="C2892" t="s">
        <v>5997</v>
      </c>
      <c r="D2892" t="s">
        <v>5998</v>
      </c>
      <c r="G2892">
        <v>28</v>
      </c>
      <c r="H2892" t="s">
        <v>5431</v>
      </c>
      <c r="I2892" t="s">
        <v>7027</v>
      </c>
      <c r="J2892" s="1">
        <v>45403</v>
      </c>
      <c r="K2892" s="3">
        <v>0.87777777777777777</v>
      </c>
      <c r="L2892" s="1">
        <v>45406</v>
      </c>
      <c r="M2892" s="3">
        <v>0.59722222222222221</v>
      </c>
      <c r="N2892" t="s">
        <v>5697</v>
      </c>
      <c r="O2892" t="s">
        <v>5698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3</v>
      </c>
      <c r="AE2892">
        <v>0</v>
      </c>
      <c r="AF2892">
        <v>3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489.99</v>
      </c>
      <c r="AP2892">
        <v>0</v>
      </c>
      <c r="AQ2892">
        <v>489.99</v>
      </c>
      <c r="AR2892">
        <v>0</v>
      </c>
      <c r="AS2892">
        <v>0</v>
      </c>
      <c r="AT2892">
        <v>0</v>
      </c>
      <c r="AU2892">
        <v>0</v>
      </c>
      <c r="AV2892">
        <v>0</v>
      </c>
      <c r="AX2892">
        <v>0</v>
      </c>
      <c r="AY2892">
        <v>0</v>
      </c>
      <c r="AZ2892">
        <v>41.49</v>
      </c>
      <c r="BA2892">
        <v>15.27</v>
      </c>
      <c r="BB2892">
        <v>26.22</v>
      </c>
      <c r="BE2892">
        <v>0</v>
      </c>
      <c r="BF2892">
        <v>0</v>
      </c>
      <c r="BI2892">
        <v>0</v>
      </c>
      <c r="BJ2892">
        <v>0</v>
      </c>
      <c r="BL2892">
        <v>41.49</v>
      </c>
      <c r="BM2892">
        <v>811.48</v>
      </c>
      <c r="BO2892" s="1"/>
      <c r="BP2892">
        <v>252</v>
      </c>
      <c r="BR2892">
        <v>280</v>
      </c>
      <c r="BV2892" s="3"/>
      <c r="BW2892" s="3"/>
      <c r="BX2892" t="s">
        <v>15072</v>
      </c>
      <c r="BY2892" t="s">
        <v>15074</v>
      </c>
      <c r="BZ2892" t="s">
        <v>5997</v>
      </c>
      <c r="CA2892">
        <v>28</v>
      </c>
      <c r="CB2892" t="s">
        <v>5461</v>
      </c>
      <c r="CD2892" s="1">
        <v>45403</v>
      </c>
      <c r="CE2892" s="1">
        <v>45406</v>
      </c>
      <c r="CF2892" t="s">
        <v>7027</v>
      </c>
      <c r="CG2892" t="s">
        <v>3668</v>
      </c>
    </row>
    <row r="2893" spans="1:85" x14ac:dyDescent="0.3">
      <c r="A2893" t="s">
        <v>15075</v>
      </c>
      <c r="B2893" t="s">
        <v>15076</v>
      </c>
      <c r="C2893" t="s">
        <v>5420</v>
      </c>
      <c r="G2893">
        <v>34</v>
      </c>
      <c r="H2893" t="s">
        <v>5431</v>
      </c>
      <c r="I2893" t="s">
        <v>7519</v>
      </c>
      <c r="J2893" s="1">
        <v>45403</v>
      </c>
      <c r="K2893" s="3">
        <v>0.89236111111111116</v>
      </c>
      <c r="L2893" s="1">
        <v>45407</v>
      </c>
      <c r="M2893" s="3">
        <v>0.4201388888888889</v>
      </c>
      <c r="N2893" t="s">
        <v>5869</v>
      </c>
      <c r="O2893" t="s">
        <v>587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4</v>
      </c>
      <c r="AE2893">
        <v>0</v>
      </c>
      <c r="AF2893">
        <v>4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482.56</v>
      </c>
      <c r="AP2893">
        <v>0</v>
      </c>
      <c r="AQ2893">
        <v>482.56</v>
      </c>
      <c r="AR2893">
        <v>60</v>
      </c>
      <c r="AS2893">
        <v>197.4</v>
      </c>
      <c r="AT2893">
        <v>102.56</v>
      </c>
      <c r="AU2893">
        <v>60.58</v>
      </c>
      <c r="AV2893">
        <v>41.98</v>
      </c>
      <c r="AX2893">
        <v>0</v>
      </c>
      <c r="AY2893">
        <v>0</v>
      </c>
      <c r="AZ2893">
        <v>24.73</v>
      </c>
      <c r="BA2893">
        <v>9.81</v>
      </c>
      <c r="BB2893">
        <v>14.92</v>
      </c>
      <c r="BE2893">
        <v>0</v>
      </c>
      <c r="BF2893">
        <v>105.22</v>
      </c>
      <c r="BI2893">
        <v>0</v>
      </c>
      <c r="BJ2893">
        <v>0</v>
      </c>
      <c r="BL2893">
        <v>232.51</v>
      </c>
      <c r="BM2893">
        <v>1184.05</v>
      </c>
      <c r="BO2893" s="1"/>
      <c r="BP2893">
        <v>251</v>
      </c>
      <c r="BR2893">
        <v>271.58</v>
      </c>
      <c r="BU2893" t="s">
        <v>2</v>
      </c>
      <c r="BV2893" s="3">
        <v>0.31944444444444442</v>
      </c>
      <c r="BW2893" s="3">
        <v>0.3611111111111111</v>
      </c>
      <c r="BX2893" t="s">
        <v>15075</v>
      </c>
      <c r="BY2893" t="s">
        <v>15077</v>
      </c>
      <c r="BZ2893" t="s">
        <v>5420</v>
      </c>
      <c r="CA2893">
        <v>34</v>
      </c>
      <c r="CB2893" t="s">
        <v>5461</v>
      </c>
      <c r="CD2893" s="1">
        <v>45403</v>
      </c>
      <c r="CE2893" s="1">
        <v>45407</v>
      </c>
      <c r="CF2893" t="s">
        <v>7519</v>
      </c>
      <c r="CG2893" t="s">
        <v>1610</v>
      </c>
    </row>
    <row r="2894" spans="1:85" x14ac:dyDescent="0.3">
      <c r="A2894" t="s">
        <v>15078</v>
      </c>
      <c r="B2894" t="s">
        <v>15079</v>
      </c>
      <c r="C2894" t="s">
        <v>5411</v>
      </c>
      <c r="G2894">
        <v>22</v>
      </c>
      <c r="H2894" t="s">
        <v>5422</v>
      </c>
      <c r="I2894" t="s">
        <v>8182</v>
      </c>
      <c r="J2894" s="1">
        <v>45404</v>
      </c>
      <c r="K2894" s="3">
        <v>0.29166666666666669</v>
      </c>
      <c r="L2894" s="1">
        <v>45405</v>
      </c>
      <c r="M2894" s="3">
        <v>0.47013888888888888</v>
      </c>
      <c r="N2894" t="s">
        <v>15080</v>
      </c>
      <c r="O2894" t="s">
        <v>15081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1</v>
      </c>
      <c r="AE2894">
        <v>0</v>
      </c>
      <c r="AF2894">
        <v>1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140</v>
      </c>
      <c r="AP2894">
        <v>0</v>
      </c>
      <c r="AQ2894">
        <v>140</v>
      </c>
      <c r="AR2894">
        <v>110</v>
      </c>
      <c r="AS2894">
        <v>361.9</v>
      </c>
      <c r="AT2894">
        <v>146.26</v>
      </c>
      <c r="AU2894">
        <v>112.68</v>
      </c>
      <c r="AV2894">
        <v>33.58</v>
      </c>
      <c r="AW2894">
        <v>118.8</v>
      </c>
      <c r="AX2894" t="s">
        <v>5571</v>
      </c>
      <c r="AY2894">
        <v>201.12</v>
      </c>
      <c r="AZ2894">
        <v>1.51</v>
      </c>
      <c r="BA2894">
        <v>0</v>
      </c>
      <c r="BB2894">
        <v>1.51</v>
      </c>
      <c r="BE2894">
        <v>0</v>
      </c>
      <c r="BF2894">
        <v>70.41</v>
      </c>
      <c r="BI2894">
        <v>0</v>
      </c>
      <c r="BJ2894">
        <v>0</v>
      </c>
      <c r="BL2894">
        <v>218.18</v>
      </c>
      <c r="BM2894">
        <v>1255.8699999999999</v>
      </c>
      <c r="BO2894" s="1"/>
      <c r="BP2894">
        <v>253</v>
      </c>
      <c r="BR2894">
        <v>215.87</v>
      </c>
      <c r="BU2894" t="s">
        <v>2</v>
      </c>
      <c r="BV2894" s="3">
        <v>0.33333333333333331</v>
      </c>
      <c r="BW2894" s="3">
        <v>0.40972222222222221</v>
      </c>
      <c r="BX2894" t="s">
        <v>15078</v>
      </c>
      <c r="BY2894" t="s">
        <v>15082</v>
      </c>
      <c r="BZ2894" t="s">
        <v>5411</v>
      </c>
      <c r="CA2894">
        <v>22</v>
      </c>
      <c r="CB2894" t="s">
        <v>5544</v>
      </c>
      <c r="CD2894" s="1">
        <v>45404</v>
      </c>
      <c r="CE2894" s="1">
        <v>45405</v>
      </c>
      <c r="CF2894" t="s">
        <v>8182</v>
      </c>
      <c r="CG2894" t="s">
        <v>2152</v>
      </c>
    </row>
    <row r="2895" spans="1:85" x14ac:dyDescent="0.3">
      <c r="A2895" t="s">
        <v>15083</v>
      </c>
      <c r="B2895" t="s">
        <v>11385</v>
      </c>
      <c r="C2895" t="s">
        <v>5420</v>
      </c>
      <c r="D2895" t="s">
        <v>5421</v>
      </c>
      <c r="G2895">
        <v>9</v>
      </c>
      <c r="H2895" t="s">
        <v>5412</v>
      </c>
      <c r="I2895" t="s">
        <v>9715</v>
      </c>
      <c r="J2895" s="1">
        <v>45404</v>
      </c>
      <c r="K2895" s="3">
        <v>0.34791666666666665</v>
      </c>
      <c r="L2895" s="1">
        <v>45404</v>
      </c>
      <c r="M2895" s="3">
        <v>0.625</v>
      </c>
      <c r="N2895" t="s">
        <v>6174</v>
      </c>
      <c r="O2895" t="s">
        <v>6175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123.23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123.23</v>
      </c>
      <c r="AR2895">
        <v>0</v>
      </c>
      <c r="AS2895">
        <v>0</v>
      </c>
      <c r="AT2895">
        <v>0</v>
      </c>
      <c r="AU2895">
        <v>0</v>
      </c>
      <c r="AV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E2895">
        <v>0</v>
      </c>
      <c r="BF2895">
        <v>30.06</v>
      </c>
      <c r="BI2895">
        <v>0</v>
      </c>
      <c r="BJ2895">
        <v>108</v>
      </c>
      <c r="BL2895">
        <v>138.06</v>
      </c>
      <c r="BM2895">
        <v>269.29000000000002</v>
      </c>
      <c r="BO2895" s="1"/>
      <c r="BP2895">
        <v>254</v>
      </c>
      <c r="BR2895">
        <v>8</v>
      </c>
      <c r="BV2895" s="3"/>
      <c r="BW2895" s="3"/>
      <c r="BX2895" t="s">
        <v>15083</v>
      </c>
      <c r="BY2895" t="s">
        <v>11386</v>
      </c>
      <c r="BZ2895" t="s">
        <v>5420</v>
      </c>
      <c r="CA2895">
        <v>9</v>
      </c>
      <c r="CB2895" t="s">
        <v>5979</v>
      </c>
      <c r="CD2895" s="1">
        <v>45404</v>
      </c>
      <c r="CE2895" s="1">
        <v>45404</v>
      </c>
      <c r="CF2895" t="s">
        <v>9715</v>
      </c>
      <c r="CG2895" t="s">
        <v>462</v>
      </c>
    </row>
    <row r="2896" spans="1:85" x14ac:dyDescent="0.3">
      <c r="A2896" t="s">
        <v>15084</v>
      </c>
      <c r="B2896" t="s">
        <v>15085</v>
      </c>
      <c r="C2896" t="s">
        <v>5831</v>
      </c>
      <c r="D2896" t="s">
        <v>5832</v>
      </c>
      <c r="G2896">
        <v>42</v>
      </c>
      <c r="H2896" t="s">
        <v>5431</v>
      </c>
      <c r="I2896" t="s">
        <v>6264</v>
      </c>
      <c r="J2896" s="1">
        <v>45404</v>
      </c>
      <c r="K2896" s="3">
        <v>0.35208333333333336</v>
      </c>
      <c r="L2896" s="1">
        <v>45407</v>
      </c>
      <c r="M2896" s="3">
        <v>0.59861111111111109</v>
      </c>
      <c r="N2896" t="s">
        <v>5505</v>
      </c>
      <c r="O2896" t="s">
        <v>5506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3</v>
      </c>
      <c r="AE2896">
        <v>0</v>
      </c>
      <c r="AF2896">
        <v>3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420</v>
      </c>
      <c r="AP2896">
        <v>0</v>
      </c>
      <c r="AQ2896">
        <v>420</v>
      </c>
      <c r="AR2896">
        <v>70</v>
      </c>
      <c r="AS2896">
        <v>244.3</v>
      </c>
      <c r="AT2896">
        <v>151.86000000000001</v>
      </c>
      <c r="AU2896">
        <v>93.83</v>
      </c>
      <c r="AV2896">
        <v>58.03</v>
      </c>
      <c r="AX2896">
        <v>0</v>
      </c>
      <c r="AY2896">
        <v>0</v>
      </c>
      <c r="AZ2896">
        <v>35.299999999999997</v>
      </c>
      <c r="BA2896">
        <v>16.53</v>
      </c>
      <c r="BB2896">
        <v>18.77</v>
      </c>
      <c r="BE2896">
        <v>0</v>
      </c>
      <c r="BF2896">
        <v>148.26</v>
      </c>
      <c r="BI2896">
        <v>0</v>
      </c>
      <c r="BJ2896">
        <v>0</v>
      </c>
      <c r="BL2896">
        <v>335.42</v>
      </c>
      <c r="BM2896">
        <v>1276.5899999999999</v>
      </c>
      <c r="BO2896" s="1"/>
      <c r="BP2896">
        <v>251</v>
      </c>
      <c r="BR2896">
        <v>276.87</v>
      </c>
      <c r="BU2896" t="s">
        <v>2</v>
      </c>
      <c r="BV2896" s="3">
        <v>0.55555555555555558</v>
      </c>
      <c r="BW2896" s="3">
        <v>0.60416666666666663</v>
      </c>
      <c r="BX2896" t="s">
        <v>15084</v>
      </c>
      <c r="BY2896" t="s">
        <v>15086</v>
      </c>
      <c r="BZ2896" t="s">
        <v>5831</v>
      </c>
      <c r="CA2896">
        <v>42</v>
      </c>
      <c r="CB2896" t="s">
        <v>5461</v>
      </c>
      <c r="CD2896" s="1">
        <v>45404</v>
      </c>
      <c r="CE2896" s="1">
        <v>45407</v>
      </c>
      <c r="CF2896" t="s">
        <v>6264</v>
      </c>
      <c r="CG2896" t="s">
        <v>1548</v>
      </c>
    </row>
    <row r="2897" spans="1:85" x14ac:dyDescent="0.3">
      <c r="A2897" t="s">
        <v>15087</v>
      </c>
      <c r="B2897" t="s">
        <v>15088</v>
      </c>
      <c r="C2897" t="s">
        <v>5420</v>
      </c>
      <c r="G2897">
        <v>40</v>
      </c>
      <c r="H2897" t="s">
        <v>5422</v>
      </c>
      <c r="I2897" t="s">
        <v>6038</v>
      </c>
      <c r="J2897" s="1">
        <v>45404</v>
      </c>
      <c r="K2897" s="3">
        <v>0.35416666666666669</v>
      </c>
      <c r="L2897" s="1">
        <v>45406</v>
      </c>
      <c r="M2897" s="3">
        <v>0.39513888888888887</v>
      </c>
      <c r="N2897" t="s">
        <v>6640</v>
      </c>
      <c r="O2897" t="s">
        <v>6641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2</v>
      </c>
      <c r="AE2897">
        <v>0</v>
      </c>
      <c r="AF2897">
        <v>2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241.28</v>
      </c>
      <c r="AP2897">
        <v>0</v>
      </c>
      <c r="AQ2897">
        <v>241.28</v>
      </c>
      <c r="AR2897">
        <v>85</v>
      </c>
      <c r="AS2897">
        <v>279.64999999999998</v>
      </c>
      <c r="AT2897">
        <v>131.15</v>
      </c>
      <c r="AU2897">
        <v>82.04</v>
      </c>
      <c r="AV2897">
        <v>49.11</v>
      </c>
      <c r="AW2897">
        <v>86.8</v>
      </c>
      <c r="AX2897">
        <v>0</v>
      </c>
      <c r="AY2897">
        <v>0</v>
      </c>
      <c r="AZ2897">
        <v>2.41</v>
      </c>
      <c r="BA2897">
        <v>0</v>
      </c>
      <c r="BB2897">
        <v>2.41</v>
      </c>
      <c r="BE2897">
        <v>0</v>
      </c>
      <c r="BF2897">
        <v>17.25</v>
      </c>
      <c r="BI2897">
        <v>0</v>
      </c>
      <c r="BJ2897">
        <v>0</v>
      </c>
      <c r="BL2897">
        <v>150.81</v>
      </c>
      <c r="BM2897">
        <v>986.34</v>
      </c>
      <c r="BO2897" s="1"/>
      <c r="BP2897">
        <v>252</v>
      </c>
      <c r="BR2897">
        <v>227.8</v>
      </c>
      <c r="BU2897" t="s">
        <v>2</v>
      </c>
      <c r="BV2897" s="3">
        <v>0.4201388888888889</v>
      </c>
      <c r="BW2897" s="3">
        <v>0.47916666666666669</v>
      </c>
      <c r="BX2897" t="s">
        <v>15087</v>
      </c>
      <c r="BY2897" t="s">
        <v>15089</v>
      </c>
      <c r="BZ2897" t="s">
        <v>5420</v>
      </c>
      <c r="CA2897">
        <v>40</v>
      </c>
      <c r="CB2897" t="s">
        <v>5544</v>
      </c>
      <c r="CD2897" s="1">
        <v>45404</v>
      </c>
      <c r="CE2897" s="1">
        <v>45406</v>
      </c>
      <c r="CF2897" t="s">
        <v>6038</v>
      </c>
      <c r="CG2897" t="s">
        <v>2195</v>
      </c>
    </row>
    <row r="2898" spans="1:85" x14ac:dyDescent="0.3">
      <c r="A2898" t="s">
        <v>15090</v>
      </c>
      <c r="B2898" t="s">
        <v>15091</v>
      </c>
      <c r="C2898" t="s">
        <v>5420</v>
      </c>
      <c r="G2898">
        <v>34</v>
      </c>
      <c r="H2898" t="s">
        <v>5422</v>
      </c>
      <c r="I2898" t="s">
        <v>11062</v>
      </c>
      <c r="J2898" s="1">
        <v>45404</v>
      </c>
      <c r="K2898" s="3">
        <v>0.37708333333333333</v>
      </c>
      <c r="L2898" s="1">
        <v>45404</v>
      </c>
      <c r="M2898" s="3">
        <v>0.50763888888888886</v>
      </c>
      <c r="N2898" t="s">
        <v>10816</v>
      </c>
      <c r="O2898" t="s">
        <v>10817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X2898">
        <v>0</v>
      </c>
      <c r="AY2898">
        <v>0</v>
      </c>
      <c r="AZ2898">
        <v>8.44</v>
      </c>
      <c r="BA2898">
        <v>8.44</v>
      </c>
      <c r="BB2898">
        <v>0</v>
      </c>
      <c r="BE2898">
        <v>0</v>
      </c>
      <c r="BF2898">
        <v>61.35</v>
      </c>
      <c r="BI2898">
        <v>0</v>
      </c>
      <c r="BJ2898">
        <v>76.77</v>
      </c>
      <c r="BL2898">
        <v>146.56</v>
      </c>
      <c r="BM2898">
        <v>146.56</v>
      </c>
      <c r="BO2898" s="1"/>
      <c r="BP2898">
        <v>254</v>
      </c>
      <c r="BV2898" s="3"/>
      <c r="BW2898" s="3"/>
      <c r="BX2898" t="s">
        <v>15090</v>
      </c>
      <c r="BY2898" t="s">
        <v>15092</v>
      </c>
      <c r="BZ2898" t="s">
        <v>5420</v>
      </c>
      <c r="CA2898">
        <v>34</v>
      </c>
      <c r="CB2898" t="s">
        <v>5544</v>
      </c>
      <c r="CD2898" s="1">
        <v>45404</v>
      </c>
      <c r="CE2898" s="1">
        <v>45404</v>
      </c>
      <c r="CF2898" t="s">
        <v>11062</v>
      </c>
      <c r="CG2898" t="s">
        <v>2240</v>
      </c>
    </row>
    <row r="2899" spans="1:85" x14ac:dyDescent="0.3">
      <c r="A2899" t="s">
        <v>15093</v>
      </c>
      <c r="B2899" t="s">
        <v>15094</v>
      </c>
      <c r="C2899" t="s">
        <v>5420</v>
      </c>
      <c r="D2899" t="s">
        <v>5421</v>
      </c>
      <c r="G2899">
        <v>78</v>
      </c>
      <c r="H2899" t="s">
        <v>5422</v>
      </c>
      <c r="I2899" t="s">
        <v>6442</v>
      </c>
      <c r="J2899" s="1">
        <v>45404</v>
      </c>
      <c r="K2899" s="3">
        <v>0.37916666666666665</v>
      </c>
      <c r="L2899" s="1">
        <v>45408</v>
      </c>
      <c r="M2899" s="3">
        <v>0.40625</v>
      </c>
      <c r="N2899" t="s">
        <v>5916</v>
      </c>
      <c r="O2899" t="s">
        <v>5917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4</v>
      </c>
      <c r="AE2899">
        <v>0</v>
      </c>
      <c r="AF2899">
        <v>4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482.56</v>
      </c>
      <c r="AP2899">
        <v>0</v>
      </c>
      <c r="AQ2899">
        <v>482.56</v>
      </c>
      <c r="AR2899">
        <v>260</v>
      </c>
      <c r="AS2899">
        <v>855.4</v>
      </c>
      <c r="AT2899">
        <v>735.85</v>
      </c>
      <c r="AU2899">
        <v>445.44</v>
      </c>
      <c r="AV2899">
        <v>290.41000000000003</v>
      </c>
      <c r="AW2899">
        <v>299.8</v>
      </c>
      <c r="AX2899" t="s">
        <v>5571</v>
      </c>
      <c r="AY2899">
        <v>189.74</v>
      </c>
      <c r="AZ2899">
        <v>21.34</v>
      </c>
      <c r="BA2899">
        <v>16.73</v>
      </c>
      <c r="BB2899">
        <v>4.6100000000000003</v>
      </c>
      <c r="BE2899">
        <v>0</v>
      </c>
      <c r="BF2899">
        <v>230</v>
      </c>
      <c r="BI2899">
        <v>0</v>
      </c>
      <c r="BJ2899">
        <v>0</v>
      </c>
      <c r="BL2899">
        <v>987.19</v>
      </c>
      <c r="BM2899">
        <v>3376.99</v>
      </c>
      <c r="BO2899" s="1"/>
      <c r="BP2899">
        <v>250</v>
      </c>
      <c r="BR2899">
        <v>562.29999999999995</v>
      </c>
      <c r="BU2899" t="s">
        <v>2</v>
      </c>
      <c r="BV2899" s="3">
        <v>0.53472222222222221</v>
      </c>
      <c r="BW2899" s="3">
        <v>0.71527777777777779</v>
      </c>
      <c r="BX2899" t="s">
        <v>15093</v>
      </c>
      <c r="BY2899" t="s">
        <v>15095</v>
      </c>
      <c r="BZ2899" t="s">
        <v>5420</v>
      </c>
      <c r="CA2899">
        <v>78</v>
      </c>
      <c r="CB2899" t="s">
        <v>5544</v>
      </c>
      <c r="CD2899" s="1">
        <v>45404</v>
      </c>
      <c r="CE2899" s="1">
        <v>45408</v>
      </c>
      <c r="CF2899" t="s">
        <v>6442</v>
      </c>
      <c r="CG2899" t="s">
        <v>5026</v>
      </c>
    </row>
    <row r="2900" spans="1:85" x14ac:dyDescent="0.3">
      <c r="A2900" t="s">
        <v>15096</v>
      </c>
      <c r="B2900" t="s">
        <v>7491</v>
      </c>
      <c r="C2900" t="s">
        <v>5997</v>
      </c>
      <c r="D2900" t="s">
        <v>5998</v>
      </c>
      <c r="G2900">
        <v>65</v>
      </c>
      <c r="H2900" t="s">
        <v>5431</v>
      </c>
      <c r="I2900" t="s">
        <v>6260</v>
      </c>
      <c r="J2900" s="1">
        <v>45404</v>
      </c>
      <c r="K2900" s="3">
        <v>0.42986111111111114</v>
      </c>
      <c r="L2900" s="1">
        <v>45404</v>
      </c>
      <c r="M2900" s="3">
        <v>0.58333333333333337</v>
      </c>
      <c r="N2900" t="s">
        <v>5976</v>
      </c>
      <c r="O2900" t="s">
        <v>5977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E2900">
        <v>0</v>
      </c>
      <c r="BF2900">
        <v>0</v>
      </c>
      <c r="BI2900">
        <v>0</v>
      </c>
      <c r="BJ2900">
        <v>126</v>
      </c>
      <c r="BL2900">
        <v>126</v>
      </c>
      <c r="BM2900">
        <v>135.33000000000001</v>
      </c>
      <c r="BO2900" s="1"/>
      <c r="BP2900">
        <v>254</v>
      </c>
      <c r="BR2900">
        <v>9.33</v>
      </c>
      <c r="BV2900" s="3"/>
      <c r="BW2900" s="3"/>
      <c r="BX2900" t="s">
        <v>15096</v>
      </c>
      <c r="BY2900" t="s">
        <v>14674</v>
      </c>
      <c r="BZ2900" t="s">
        <v>5997</v>
      </c>
      <c r="CA2900">
        <v>65</v>
      </c>
      <c r="CB2900" t="s">
        <v>5979</v>
      </c>
      <c r="CD2900" s="1">
        <v>45404</v>
      </c>
      <c r="CE2900" s="1">
        <v>45404</v>
      </c>
      <c r="CF2900" t="s">
        <v>6260</v>
      </c>
      <c r="CG2900" t="s">
        <v>806</v>
      </c>
    </row>
    <row r="2901" spans="1:85" x14ac:dyDescent="0.3">
      <c r="A2901" t="s">
        <v>15097</v>
      </c>
      <c r="B2901" t="s">
        <v>15098</v>
      </c>
      <c r="C2901" t="s">
        <v>5448</v>
      </c>
      <c r="D2901" t="s">
        <v>5448</v>
      </c>
      <c r="G2901">
        <v>42</v>
      </c>
      <c r="H2901" t="s">
        <v>5431</v>
      </c>
      <c r="I2901" t="s">
        <v>6011</v>
      </c>
      <c r="J2901" s="1">
        <v>45404</v>
      </c>
      <c r="K2901" s="3">
        <v>0.42291666666666666</v>
      </c>
      <c r="L2901" s="1">
        <v>45404</v>
      </c>
      <c r="M2901" s="3">
        <v>0.51388888888888884</v>
      </c>
      <c r="N2901" t="s">
        <v>5976</v>
      </c>
      <c r="O2901" t="s">
        <v>5977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E2901">
        <v>0</v>
      </c>
      <c r="BF2901">
        <v>19.399999999999999</v>
      </c>
      <c r="BI2901">
        <v>0</v>
      </c>
      <c r="BJ2901">
        <v>108</v>
      </c>
      <c r="BL2901">
        <v>127.4</v>
      </c>
      <c r="BM2901">
        <v>135.4</v>
      </c>
      <c r="BO2901" s="1"/>
      <c r="BP2901">
        <v>254</v>
      </c>
      <c r="BR2901">
        <v>8</v>
      </c>
      <c r="BV2901" s="3"/>
      <c r="BW2901" s="3"/>
      <c r="BX2901" t="s">
        <v>15097</v>
      </c>
      <c r="BY2901" t="s">
        <v>15099</v>
      </c>
      <c r="BZ2901" t="s">
        <v>5448</v>
      </c>
      <c r="CA2901">
        <v>42</v>
      </c>
      <c r="CB2901" t="s">
        <v>5979</v>
      </c>
      <c r="CD2901" s="1">
        <v>45404</v>
      </c>
      <c r="CE2901" s="1">
        <v>45404</v>
      </c>
      <c r="CF2901" t="s">
        <v>6011</v>
      </c>
      <c r="CG2901" t="s">
        <v>1437</v>
      </c>
    </row>
    <row r="2902" spans="1:85" x14ac:dyDescent="0.3">
      <c r="A2902" t="s">
        <v>15100</v>
      </c>
      <c r="B2902" t="s">
        <v>15101</v>
      </c>
      <c r="C2902" t="s">
        <v>5477</v>
      </c>
      <c r="D2902" t="s">
        <v>5478</v>
      </c>
      <c r="G2902">
        <v>9</v>
      </c>
      <c r="H2902" t="s">
        <v>5422</v>
      </c>
      <c r="I2902" t="s">
        <v>6146</v>
      </c>
      <c r="J2902" s="1">
        <v>45404</v>
      </c>
      <c r="K2902" s="3">
        <v>0.48958333333333331</v>
      </c>
      <c r="L2902" s="1">
        <v>45404</v>
      </c>
      <c r="M2902" s="3">
        <v>0.8125</v>
      </c>
      <c r="N2902" t="s">
        <v>7730</v>
      </c>
      <c r="O2902" t="s">
        <v>7731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40</v>
      </c>
      <c r="AS2902">
        <v>131.6</v>
      </c>
      <c r="AT2902">
        <v>51.7</v>
      </c>
      <c r="AU2902">
        <v>41.41</v>
      </c>
      <c r="AV2902">
        <v>10.29</v>
      </c>
      <c r="AW2902">
        <v>43.5</v>
      </c>
      <c r="AX2902">
        <v>0</v>
      </c>
      <c r="AY2902">
        <v>0</v>
      </c>
      <c r="AZ2902">
        <v>0</v>
      </c>
      <c r="BA2902">
        <v>0</v>
      </c>
      <c r="BB2902">
        <v>0</v>
      </c>
      <c r="BE2902">
        <v>0</v>
      </c>
      <c r="BF2902">
        <v>9.1999999999999993</v>
      </c>
      <c r="BI2902">
        <v>0</v>
      </c>
      <c r="BJ2902">
        <v>108</v>
      </c>
      <c r="BL2902">
        <v>168.9</v>
      </c>
      <c r="BM2902">
        <v>521.87</v>
      </c>
      <c r="BO2902" s="1"/>
      <c r="BP2902">
        <v>254</v>
      </c>
      <c r="BR2902">
        <v>177.87</v>
      </c>
      <c r="BU2902" t="s">
        <v>2</v>
      </c>
      <c r="BV2902" s="3">
        <v>0.61805555555555558</v>
      </c>
      <c r="BW2902" s="3">
        <v>0.64583333333333337</v>
      </c>
      <c r="BX2902" t="s">
        <v>15100</v>
      </c>
      <c r="BY2902" t="s">
        <v>15102</v>
      </c>
      <c r="BZ2902" t="s">
        <v>5477</v>
      </c>
      <c r="CA2902">
        <v>9</v>
      </c>
      <c r="CB2902" t="s">
        <v>5515</v>
      </c>
      <c r="CD2902" s="1">
        <v>45404</v>
      </c>
      <c r="CE2902" s="1">
        <v>45404</v>
      </c>
      <c r="CF2902" t="s">
        <v>6146</v>
      </c>
      <c r="CG2902" t="s">
        <v>5274</v>
      </c>
    </row>
    <row r="2903" spans="1:85" x14ac:dyDescent="0.3">
      <c r="A2903" t="s">
        <v>15103</v>
      </c>
      <c r="B2903" t="s">
        <v>15104</v>
      </c>
      <c r="C2903" t="s">
        <v>5420</v>
      </c>
      <c r="D2903" t="s">
        <v>5421</v>
      </c>
      <c r="E2903" t="s">
        <v>6361</v>
      </c>
      <c r="G2903">
        <v>45</v>
      </c>
      <c r="H2903" t="s">
        <v>5431</v>
      </c>
      <c r="I2903" t="s">
        <v>5601</v>
      </c>
      <c r="J2903" s="1">
        <v>45404</v>
      </c>
      <c r="K2903" s="3">
        <v>0.57152777777777775</v>
      </c>
      <c r="L2903" s="1">
        <v>45407</v>
      </c>
      <c r="M2903" s="3">
        <v>0.34722222222222221</v>
      </c>
      <c r="N2903" t="s">
        <v>5557</v>
      </c>
      <c r="O2903" t="s">
        <v>5558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3</v>
      </c>
      <c r="AE2903">
        <v>0</v>
      </c>
      <c r="AF2903">
        <v>3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361.92</v>
      </c>
      <c r="AP2903">
        <v>0</v>
      </c>
      <c r="AQ2903">
        <v>361.92</v>
      </c>
      <c r="AR2903">
        <v>0</v>
      </c>
      <c r="AS2903">
        <v>0</v>
      </c>
      <c r="AT2903">
        <v>0</v>
      </c>
      <c r="AU2903">
        <v>0</v>
      </c>
      <c r="AV2903">
        <v>0</v>
      </c>
      <c r="AX2903">
        <v>0</v>
      </c>
      <c r="AY2903">
        <v>0</v>
      </c>
      <c r="AZ2903">
        <v>1.44</v>
      </c>
      <c r="BA2903">
        <v>1.44</v>
      </c>
      <c r="BB2903">
        <v>0</v>
      </c>
      <c r="BC2903">
        <v>16.45</v>
      </c>
      <c r="BE2903">
        <v>0</v>
      </c>
      <c r="BF2903">
        <v>174.37</v>
      </c>
      <c r="BI2903">
        <v>0</v>
      </c>
      <c r="BJ2903">
        <v>0</v>
      </c>
      <c r="BL2903">
        <v>175.81</v>
      </c>
      <c r="BM2903">
        <v>554.17999999999995</v>
      </c>
      <c r="BO2903" s="1"/>
      <c r="BP2903">
        <v>251</v>
      </c>
      <c r="BV2903" s="3"/>
      <c r="BW2903" s="3"/>
      <c r="BX2903" t="s">
        <v>15103</v>
      </c>
      <c r="BY2903" t="s">
        <v>15105</v>
      </c>
      <c r="BZ2903" t="s">
        <v>5420</v>
      </c>
      <c r="CA2903">
        <v>45</v>
      </c>
      <c r="CB2903" t="s">
        <v>5427</v>
      </c>
      <c r="CD2903" s="1">
        <v>45404</v>
      </c>
      <c r="CE2903" s="1">
        <v>45407</v>
      </c>
      <c r="CF2903" t="s">
        <v>5601</v>
      </c>
      <c r="CG2903" t="s">
        <v>315</v>
      </c>
    </row>
    <row r="2904" spans="1:85" x14ac:dyDescent="0.3">
      <c r="A2904" t="s">
        <v>15106</v>
      </c>
      <c r="B2904" t="s">
        <v>15107</v>
      </c>
      <c r="C2904" t="s">
        <v>5785</v>
      </c>
      <c r="D2904" t="s">
        <v>5785</v>
      </c>
      <c r="G2904">
        <v>35</v>
      </c>
      <c r="H2904" t="s">
        <v>5422</v>
      </c>
      <c r="I2904" t="s">
        <v>6609</v>
      </c>
      <c r="J2904" s="1">
        <v>45404</v>
      </c>
      <c r="K2904" s="3">
        <v>0.59097222222222223</v>
      </c>
      <c r="L2904" s="1">
        <v>45409</v>
      </c>
      <c r="M2904" s="3">
        <v>0.29166666666666669</v>
      </c>
      <c r="N2904" t="s">
        <v>10593</v>
      </c>
      <c r="O2904" t="s">
        <v>10594</v>
      </c>
      <c r="R2904" t="s">
        <v>8944</v>
      </c>
      <c r="S2904" t="s">
        <v>6098</v>
      </c>
      <c r="V2904">
        <v>0</v>
      </c>
      <c r="W2904">
        <v>0</v>
      </c>
      <c r="X2904">
        <v>2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3</v>
      </c>
      <c r="AE2904">
        <v>0</v>
      </c>
      <c r="AF2904">
        <v>5</v>
      </c>
      <c r="AG2904">
        <v>0</v>
      </c>
      <c r="AH2904">
        <v>0</v>
      </c>
      <c r="AI2904">
        <v>50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420</v>
      </c>
      <c r="AP2904">
        <v>0</v>
      </c>
      <c r="AQ2904">
        <v>920</v>
      </c>
      <c r="AR2904">
        <v>275</v>
      </c>
      <c r="AS2904">
        <v>904.75</v>
      </c>
      <c r="AT2904">
        <v>1108.57</v>
      </c>
      <c r="AU2904">
        <v>982.09</v>
      </c>
      <c r="AV2904">
        <v>126.48</v>
      </c>
      <c r="AW2904">
        <v>291.5</v>
      </c>
      <c r="AX2904" t="s">
        <v>5571</v>
      </c>
      <c r="AY2904">
        <v>201.12</v>
      </c>
      <c r="AZ2904">
        <v>58.33</v>
      </c>
      <c r="BA2904">
        <v>25.86</v>
      </c>
      <c r="BB2904">
        <v>32.47</v>
      </c>
      <c r="BC2904">
        <v>48.3</v>
      </c>
      <c r="BE2904">
        <v>0</v>
      </c>
      <c r="BF2904">
        <v>228.88</v>
      </c>
      <c r="BI2904">
        <v>0</v>
      </c>
      <c r="BJ2904">
        <v>0</v>
      </c>
      <c r="BL2904">
        <v>1395.78</v>
      </c>
      <c r="BM2904">
        <v>4963.07</v>
      </c>
      <c r="BO2904" s="1"/>
      <c r="BP2904">
        <v>249</v>
      </c>
      <c r="BR2904">
        <v>1201.6199999999999</v>
      </c>
      <c r="BU2904" t="s">
        <v>2</v>
      </c>
      <c r="BV2904" s="3">
        <v>0.34722222222222221</v>
      </c>
      <c r="BW2904" s="3">
        <v>0.53819444444444442</v>
      </c>
      <c r="BX2904" t="s">
        <v>15106</v>
      </c>
      <c r="BY2904" t="s">
        <v>15108</v>
      </c>
      <c r="BZ2904" t="s">
        <v>5785</v>
      </c>
      <c r="CA2904">
        <v>35</v>
      </c>
      <c r="CB2904" t="s">
        <v>5544</v>
      </c>
      <c r="CD2904" s="1">
        <v>45404</v>
      </c>
      <c r="CE2904" s="1">
        <v>45409</v>
      </c>
      <c r="CF2904" t="s">
        <v>6609</v>
      </c>
      <c r="CG2904" t="s">
        <v>3767</v>
      </c>
    </row>
    <row r="2905" spans="1:85" x14ac:dyDescent="0.3">
      <c r="A2905" t="s">
        <v>15109</v>
      </c>
      <c r="B2905" t="s">
        <v>15110</v>
      </c>
      <c r="C2905" t="s">
        <v>5420</v>
      </c>
      <c r="G2905">
        <v>74</v>
      </c>
      <c r="H2905" t="s">
        <v>5422</v>
      </c>
      <c r="I2905" t="s">
        <v>5518</v>
      </c>
      <c r="J2905" s="1">
        <v>45404</v>
      </c>
      <c r="K2905" s="3">
        <v>0.67708333333333337</v>
      </c>
      <c r="L2905" s="1">
        <v>45409</v>
      </c>
      <c r="M2905" s="3">
        <v>0.44513888888888886</v>
      </c>
      <c r="N2905" t="s">
        <v>7362</v>
      </c>
      <c r="O2905" t="s">
        <v>7363</v>
      </c>
      <c r="R2905" t="s">
        <v>8227</v>
      </c>
      <c r="S2905" t="s">
        <v>8228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5</v>
      </c>
      <c r="AE2905">
        <v>0</v>
      </c>
      <c r="AF2905">
        <v>5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700</v>
      </c>
      <c r="AP2905">
        <v>0</v>
      </c>
      <c r="AQ2905">
        <v>700</v>
      </c>
      <c r="AR2905">
        <v>0</v>
      </c>
      <c r="AS2905">
        <v>0</v>
      </c>
      <c r="AT2905">
        <v>0</v>
      </c>
      <c r="AU2905">
        <v>0</v>
      </c>
      <c r="AV2905">
        <v>0</v>
      </c>
      <c r="AX2905">
        <v>0</v>
      </c>
      <c r="AY2905">
        <v>0</v>
      </c>
      <c r="AZ2905">
        <v>4.8499999999999996</v>
      </c>
      <c r="BA2905">
        <v>1.02</v>
      </c>
      <c r="BB2905">
        <v>3.83</v>
      </c>
      <c r="BE2905">
        <v>0</v>
      </c>
      <c r="BF2905">
        <v>93.03</v>
      </c>
      <c r="BI2905">
        <v>0</v>
      </c>
      <c r="BJ2905">
        <v>0</v>
      </c>
      <c r="BL2905">
        <v>97.88</v>
      </c>
      <c r="BM2905">
        <v>820.88</v>
      </c>
      <c r="BO2905" s="1"/>
      <c r="BP2905">
        <v>249</v>
      </c>
      <c r="BR2905">
        <v>23</v>
      </c>
      <c r="BV2905" s="3"/>
      <c r="BW2905" s="3"/>
      <c r="BX2905" t="s">
        <v>15109</v>
      </c>
      <c r="BY2905" t="s">
        <v>15111</v>
      </c>
      <c r="BZ2905" t="s">
        <v>5420</v>
      </c>
      <c r="CA2905">
        <v>74</v>
      </c>
      <c r="CB2905" t="s">
        <v>5427</v>
      </c>
      <c r="CD2905" s="1">
        <v>45404</v>
      </c>
      <c r="CE2905" s="1">
        <v>45409</v>
      </c>
      <c r="CF2905" t="s">
        <v>5518</v>
      </c>
      <c r="CG2905" t="s">
        <v>3991</v>
      </c>
    </row>
    <row r="2906" spans="1:85" x14ac:dyDescent="0.3">
      <c r="A2906" t="s">
        <v>15112</v>
      </c>
      <c r="B2906" t="s">
        <v>15113</v>
      </c>
      <c r="C2906" t="s">
        <v>5420</v>
      </c>
      <c r="G2906">
        <v>1</v>
      </c>
      <c r="H2906" t="s">
        <v>5422</v>
      </c>
      <c r="I2906" t="s">
        <v>6905</v>
      </c>
      <c r="J2906" s="1">
        <v>45404</v>
      </c>
      <c r="K2906" s="3">
        <v>0.71319444444444446</v>
      </c>
      <c r="L2906" s="1">
        <v>45406</v>
      </c>
      <c r="M2906" s="3">
        <v>0.52083333333333337</v>
      </c>
      <c r="N2906" t="s">
        <v>15114</v>
      </c>
      <c r="O2906" t="s">
        <v>15115</v>
      </c>
      <c r="R2906" t="s">
        <v>5467</v>
      </c>
      <c r="S2906" t="s">
        <v>5468</v>
      </c>
      <c r="V2906">
        <v>0</v>
      </c>
      <c r="W2906">
        <v>0</v>
      </c>
      <c r="X2906">
        <v>0</v>
      </c>
      <c r="Y2906">
        <v>0</v>
      </c>
      <c r="Z2906">
        <v>2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2</v>
      </c>
      <c r="AG2906">
        <v>0</v>
      </c>
      <c r="AH2906">
        <v>0</v>
      </c>
      <c r="AI2906">
        <v>0</v>
      </c>
      <c r="AJ2906">
        <v>0</v>
      </c>
      <c r="AK2906">
        <v>22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220</v>
      </c>
      <c r="AR2906">
        <v>0</v>
      </c>
      <c r="AS2906">
        <v>0</v>
      </c>
      <c r="AT2906">
        <v>0</v>
      </c>
      <c r="AU2906">
        <v>0</v>
      </c>
      <c r="AV2906">
        <v>0</v>
      </c>
      <c r="AX2906">
        <v>0</v>
      </c>
      <c r="AY2906">
        <v>0</v>
      </c>
      <c r="AZ2906">
        <v>12.81</v>
      </c>
      <c r="BA2906">
        <v>12.81</v>
      </c>
      <c r="BB2906">
        <v>0</v>
      </c>
      <c r="BC2906">
        <v>78.959999999999994</v>
      </c>
      <c r="BE2906">
        <v>0</v>
      </c>
      <c r="BF2906">
        <v>3.7</v>
      </c>
      <c r="BI2906">
        <v>0</v>
      </c>
      <c r="BJ2906">
        <v>0</v>
      </c>
      <c r="BL2906">
        <v>16.510000000000002</v>
      </c>
      <c r="BM2906">
        <v>315.47000000000003</v>
      </c>
      <c r="BO2906" s="1"/>
      <c r="BP2906">
        <v>252</v>
      </c>
      <c r="BV2906" s="3"/>
      <c r="BW2906" s="3"/>
      <c r="BX2906" t="s">
        <v>15112</v>
      </c>
      <c r="BY2906" t="s">
        <v>15116</v>
      </c>
      <c r="BZ2906" t="s">
        <v>5420</v>
      </c>
      <c r="CA2906">
        <v>1</v>
      </c>
      <c r="CB2906" t="s">
        <v>5417</v>
      </c>
      <c r="CD2906" s="1">
        <v>45404</v>
      </c>
      <c r="CE2906" s="1">
        <v>45406</v>
      </c>
      <c r="CF2906" t="s">
        <v>6905</v>
      </c>
      <c r="CG2906" t="s">
        <v>3596</v>
      </c>
    </row>
    <row r="2907" spans="1:85" x14ac:dyDescent="0.3">
      <c r="A2907" t="s">
        <v>15117</v>
      </c>
      <c r="B2907" t="s">
        <v>14584</v>
      </c>
      <c r="C2907" t="s">
        <v>5477</v>
      </c>
      <c r="D2907" t="s">
        <v>5478</v>
      </c>
      <c r="G2907">
        <v>34</v>
      </c>
      <c r="H2907" t="s">
        <v>5431</v>
      </c>
      <c r="I2907" t="s">
        <v>6959</v>
      </c>
      <c r="J2907" s="1">
        <v>45404</v>
      </c>
      <c r="K2907" s="3">
        <v>0.74652777777777779</v>
      </c>
      <c r="L2907" s="1">
        <v>45410</v>
      </c>
      <c r="M2907" s="3">
        <v>0.375</v>
      </c>
      <c r="N2907" t="s">
        <v>7726</v>
      </c>
      <c r="O2907" t="s">
        <v>7727</v>
      </c>
      <c r="R2907" t="s">
        <v>5505</v>
      </c>
      <c r="S2907" t="s">
        <v>5506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6</v>
      </c>
      <c r="AE2907">
        <v>0</v>
      </c>
      <c r="AF2907">
        <v>6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840</v>
      </c>
      <c r="AP2907">
        <v>0</v>
      </c>
      <c r="AQ2907">
        <v>840</v>
      </c>
      <c r="AR2907">
        <v>80</v>
      </c>
      <c r="AS2907">
        <v>279.2</v>
      </c>
      <c r="AT2907">
        <v>148.63</v>
      </c>
      <c r="AU2907">
        <v>104.69</v>
      </c>
      <c r="AV2907">
        <v>43.94</v>
      </c>
      <c r="AX2907">
        <v>0</v>
      </c>
      <c r="AY2907">
        <v>0</v>
      </c>
      <c r="AZ2907">
        <v>32.03</v>
      </c>
      <c r="BA2907">
        <v>0.13</v>
      </c>
      <c r="BB2907">
        <v>31.9</v>
      </c>
      <c r="BE2907">
        <v>0</v>
      </c>
      <c r="BF2907">
        <v>185.44</v>
      </c>
      <c r="BI2907">
        <v>0</v>
      </c>
      <c r="BJ2907">
        <v>0</v>
      </c>
      <c r="BL2907">
        <v>366.1</v>
      </c>
      <c r="BM2907">
        <v>1941.17</v>
      </c>
      <c r="BO2907" s="1"/>
      <c r="BP2907">
        <v>248</v>
      </c>
      <c r="BR2907">
        <v>455.87</v>
      </c>
      <c r="BU2907" t="s">
        <v>2</v>
      </c>
      <c r="BV2907" s="3">
        <v>0.25</v>
      </c>
      <c r="BW2907" s="3">
        <v>0.30555555555555558</v>
      </c>
      <c r="BX2907" t="s">
        <v>15117</v>
      </c>
      <c r="BY2907" t="s">
        <v>14585</v>
      </c>
      <c r="BZ2907" t="s">
        <v>5477</v>
      </c>
      <c r="CA2907">
        <v>34</v>
      </c>
      <c r="CB2907" t="s">
        <v>5502</v>
      </c>
      <c r="CD2907" s="1">
        <v>45404</v>
      </c>
      <c r="CE2907" s="1">
        <v>45410</v>
      </c>
      <c r="CF2907" t="s">
        <v>6959</v>
      </c>
      <c r="CG2907" t="s">
        <v>1458</v>
      </c>
    </row>
    <row r="2908" spans="1:85" x14ac:dyDescent="0.3">
      <c r="A2908" t="s">
        <v>15118</v>
      </c>
      <c r="B2908" t="s">
        <v>15119</v>
      </c>
      <c r="C2908" t="s">
        <v>5420</v>
      </c>
      <c r="G2908">
        <v>69</v>
      </c>
      <c r="H2908" t="s">
        <v>5431</v>
      </c>
      <c r="I2908" t="s">
        <v>5791</v>
      </c>
      <c r="J2908" s="1">
        <v>45404</v>
      </c>
      <c r="K2908" s="3">
        <v>0.74652777777777779</v>
      </c>
      <c r="L2908" s="1">
        <v>45408</v>
      </c>
      <c r="M2908" s="3">
        <v>0.29166666666666669</v>
      </c>
      <c r="N2908" t="s">
        <v>9171</v>
      </c>
      <c r="O2908" t="s">
        <v>9172</v>
      </c>
      <c r="R2908" t="s">
        <v>8944</v>
      </c>
      <c r="S2908" t="s">
        <v>6098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4</v>
      </c>
      <c r="AE2908">
        <v>0</v>
      </c>
      <c r="AF2908">
        <v>4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482.56</v>
      </c>
      <c r="AP2908">
        <v>0</v>
      </c>
      <c r="AQ2908">
        <v>482.56</v>
      </c>
      <c r="AR2908">
        <v>0</v>
      </c>
      <c r="AS2908">
        <v>0</v>
      </c>
      <c r="AT2908">
        <v>0</v>
      </c>
      <c r="AU2908">
        <v>0</v>
      </c>
      <c r="AV2908">
        <v>0</v>
      </c>
      <c r="AX2908">
        <v>0</v>
      </c>
      <c r="AY2908">
        <v>0</v>
      </c>
      <c r="AZ2908">
        <v>4.2300000000000004</v>
      </c>
      <c r="BA2908">
        <v>0</v>
      </c>
      <c r="BB2908">
        <v>4.2300000000000004</v>
      </c>
      <c r="BE2908">
        <v>0</v>
      </c>
      <c r="BF2908">
        <v>69.900000000000006</v>
      </c>
      <c r="BI2908">
        <v>0</v>
      </c>
      <c r="BJ2908">
        <v>0</v>
      </c>
      <c r="BL2908">
        <v>74.13</v>
      </c>
      <c r="BM2908">
        <v>662.69</v>
      </c>
      <c r="BO2908" s="1"/>
      <c r="BP2908">
        <v>250</v>
      </c>
      <c r="BR2908">
        <v>106</v>
      </c>
      <c r="BV2908" s="3"/>
      <c r="BW2908" s="3"/>
      <c r="BX2908" t="s">
        <v>15118</v>
      </c>
      <c r="BY2908" t="s">
        <v>15120</v>
      </c>
      <c r="BZ2908" t="s">
        <v>5420</v>
      </c>
      <c r="CA2908">
        <v>69</v>
      </c>
      <c r="CB2908" t="s">
        <v>5544</v>
      </c>
      <c r="CD2908" s="1">
        <v>45404</v>
      </c>
      <c r="CE2908" s="1">
        <v>45408</v>
      </c>
      <c r="CF2908" t="s">
        <v>5791</v>
      </c>
      <c r="CG2908" t="s">
        <v>789</v>
      </c>
    </row>
    <row r="2909" spans="1:85" x14ac:dyDescent="0.3">
      <c r="A2909" t="s">
        <v>15121</v>
      </c>
      <c r="B2909" t="s">
        <v>13390</v>
      </c>
      <c r="C2909" t="s">
        <v>5420</v>
      </c>
      <c r="D2909" t="s">
        <v>5421</v>
      </c>
      <c r="G2909">
        <v>26</v>
      </c>
      <c r="H2909" t="s">
        <v>5431</v>
      </c>
      <c r="I2909" t="s">
        <v>8626</v>
      </c>
      <c r="J2909" s="1">
        <v>45404</v>
      </c>
      <c r="K2909" s="3">
        <v>0.90138888888888891</v>
      </c>
      <c r="L2909" s="1">
        <v>45408</v>
      </c>
      <c r="M2909" s="3">
        <v>0.36180555555555555</v>
      </c>
      <c r="N2909" t="s">
        <v>5644</v>
      </c>
      <c r="O2909" t="s">
        <v>5645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4</v>
      </c>
      <c r="AE2909">
        <v>0</v>
      </c>
      <c r="AF2909">
        <v>4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560</v>
      </c>
      <c r="AP2909">
        <v>0</v>
      </c>
      <c r="AQ2909">
        <v>560</v>
      </c>
      <c r="AR2909">
        <v>65</v>
      </c>
      <c r="AS2909">
        <v>226.85</v>
      </c>
      <c r="AT2909">
        <v>88.62</v>
      </c>
      <c r="AU2909">
        <v>53.68</v>
      </c>
      <c r="AV2909">
        <v>34.94</v>
      </c>
      <c r="AX2909">
        <v>0</v>
      </c>
      <c r="AY2909">
        <v>0</v>
      </c>
      <c r="AZ2909">
        <v>32.15</v>
      </c>
      <c r="BA2909">
        <v>9.49</v>
      </c>
      <c r="BB2909">
        <v>22.66</v>
      </c>
      <c r="BE2909">
        <v>0</v>
      </c>
      <c r="BF2909">
        <v>136.97</v>
      </c>
      <c r="BI2909">
        <v>0</v>
      </c>
      <c r="BJ2909">
        <v>0</v>
      </c>
      <c r="BL2909">
        <v>257.74</v>
      </c>
      <c r="BM2909">
        <v>1411.46</v>
      </c>
      <c r="BO2909" s="1"/>
      <c r="BP2909">
        <v>250</v>
      </c>
      <c r="BR2909">
        <v>366.87</v>
      </c>
      <c r="BU2909" t="s">
        <v>2</v>
      </c>
      <c r="BV2909" s="3">
        <v>0.96875</v>
      </c>
      <c r="BW2909" s="3">
        <v>1.3888888888888888E-2</v>
      </c>
      <c r="BX2909" t="s">
        <v>15121</v>
      </c>
      <c r="BY2909" t="s">
        <v>13391</v>
      </c>
      <c r="BZ2909" t="s">
        <v>5420</v>
      </c>
      <c r="CA2909">
        <v>26</v>
      </c>
      <c r="CB2909" t="s">
        <v>5502</v>
      </c>
      <c r="CD2909" s="1">
        <v>45404</v>
      </c>
      <c r="CE2909" s="1">
        <v>45408</v>
      </c>
      <c r="CF2909" t="s">
        <v>8626</v>
      </c>
      <c r="CG2909" t="s">
        <v>1922</v>
      </c>
    </row>
    <row r="2910" spans="1:85" x14ac:dyDescent="0.3">
      <c r="A2910" t="s">
        <v>15122</v>
      </c>
      <c r="B2910" t="s">
        <v>15123</v>
      </c>
      <c r="C2910" t="s">
        <v>5477</v>
      </c>
      <c r="D2910" t="s">
        <v>5478</v>
      </c>
      <c r="G2910">
        <v>84</v>
      </c>
      <c r="H2910" t="s">
        <v>5431</v>
      </c>
      <c r="I2910" t="s">
        <v>5556</v>
      </c>
      <c r="J2910" s="1">
        <v>45405</v>
      </c>
      <c r="K2910" s="3">
        <v>3.1944444444444442E-2</v>
      </c>
      <c r="L2910" s="1">
        <v>45417</v>
      </c>
      <c r="M2910" s="3">
        <v>0.4236111111111111</v>
      </c>
      <c r="N2910" t="s">
        <v>15124</v>
      </c>
      <c r="O2910" t="s">
        <v>15125</v>
      </c>
      <c r="V2910">
        <v>0</v>
      </c>
      <c r="W2910">
        <v>0</v>
      </c>
      <c r="X2910">
        <v>2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10</v>
      </c>
      <c r="AE2910">
        <v>0</v>
      </c>
      <c r="AF2910">
        <v>12</v>
      </c>
      <c r="AG2910">
        <v>0</v>
      </c>
      <c r="AH2910">
        <v>0</v>
      </c>
      <c r="AI2910">
        <v>50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1400</v>
      </c>
      <c r="AP2910">
        <v>0</v>
      </c>
      <c r="AQ2910">
        <v>1900</v>
      </c>
      <c r="AR2910">
        <v>0</v>
      </c>
      <c r="AS2910">
        <v>0</v>
      </c>
      <c r="AT2910">
        <v>0</v>
      </c>
      <c r="AU2910">
        <v>0</v>
      </c>
      <c r="AV2910">
        <v>0</v>
      </c>
      <c r="AX2910">
        <v>0</v>
      </c>
      <c r="AY2910">
        <v>0</v>
      </c>
      <c r="AZ2910">
        <v>86.94</v>
      </c>
      <c r="BA2910">
        <v>28.36</v>
      </c>
      <c r="BB2910">
        <v>58.58</v>
      </c>
      <c r="BC2910">
        <v>32.200000000000003</v>
      </c>
      <c r="BE2910">
        <v>0</v>
      </c>
      <c r="BF2910">
        <v>243.88</v>
      </c>
      <c r="BI2910">
        <v>0</v>
      </c>
      <c r="BJ2910">
        <v>0</v>
      </c>
      <c r="BL2910">
        <v>330.82</v>
      </c>
      <c r="BM2910">
        <v>2341.02</v>
      </c>
      <c r="BO2910" s="1"/>
      <c r="BP2910">
        <v>241</v>
      </c>
      <c r="BR2910">
        <v>78</v>
      </c>
      <c r="BV2910" s="3"/>
      <c r="BW2910" s="3"/>
      <c r="BX2910" t="s">
        <v>15122</v>
      </c>
      <c r="BY2910" t="s">
        <v>15126</v>
      </c>
      <c r="BZ2910" t="s">
        <v>5477</v>
      </c>
      <c r="CA2910">
        <v>84</v>
      </c>
      <c r="CB2910" t="s">
        <v>5427</v>
      </c>
      <c r="CD2910" s="1">
        <v>45405</v>
      </c>
      <c r="CE2910" s="1">
        <v>45417</v>
      </c>
      <c r="CF2910" t="s">
        <v>5556</v>
      </c>
      <c r="CG2910" t="s">
        <v>3866</v>
      </c>
    </row>
    <row r="2911" spans="1:85" x14ac:dyDescent="0.3">
      <c r="A2911" t="s">
        <v>15127</v>
      </c>
      <c r="B2911" t="s">
        <v>15128</v>
      </c>
      <c r="C2911" t="s">
        <v>5420</v>
      </c>
      <c r="D2911" t="s">
        <v>5421</v>
      </c>
      <c r="G2911">
        <v>34</v>
      </c>
      <c r="H2911" t="s">
        <v>5431</v>
      </c>
      <c r="I2911" t="s">
        <v>5535</v>
      </c>
      <c r="J2911" s="1">
        <v>45405</v>
      </c>
      <c r="K2911" s="3">
        <v>0.15763888888888888</v>
      </c>
      <c r="L2911" s="1">
        <v>45406</v>
      </c>
      <c r="M2911" s="3">
        <v>0.48194444444444445</v>
      </c>
      <c r="N2911" t="s">
        <v>5697</v>
      </c>
      <c r="O2911" t="s">
        <v>5698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1</v>
      </c>
      <c r="AE2911">
        <v>0</v>
      </c>
      <c r="AF2911">
        <v>1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120.64</v>
      </c>
      <c r="AP2911">
        <v>0</v>
      </c>
      <c r="AQ2911">
        <v>120.64</v>
      </c>
      <c r="AR2911">
        <v>0</v>
      </c>
      <c r="AS2911">
        <v>0</v>
      </c>
      <c r="AT2911">
        <v>0</v>
      </c>
      <c r="AU2911">
        <v>0</v>
      </c>
      <c r="AV2911">
        <v>0</v>
      </c>
      <c r="AX2911">
        <v>0</v>
      </c>
      <c r="AY2911">
        <v>0</v>
      </c>
      <c r="AZ2911">
        <v>27.67</v>
      </c>
      <c r="BA2911">
        <v>7.1</v>
      </c>
      <c r="BB2911">
        <v>20.57</v>
      </c>
      <c r="BE2911">
        <v>0</v>
      </c>
      <c r="BF2911">
        <v>44.62</v>
      </c>
      <c r="BI2911">
        <v>0</v>
      </c>
      <c r="BJ2911">
        <v>0</v>
      </c>
      <c r="BL2911">
        <v>72.290000000000006</v>
      </c>
      <c r="BM2911">
        <v>376.8</v>
      </c>
      <c r="BO2911" s="1"/>
      <c r="BP2911">
        <v>252</v>
      </c>
      <c r="BR2911">
        <v>183.87</v>
      </c>
      <c r="BV2911" s="3"/>
      <c r="BW2911" s="3"/>
      <c r="BX2911" t="s">
        <v>15127</v>
      </c>
      <c r="BY2911" t="s">
        <v>15129</v>
      </c>
      <c r="BZ2911" t="s">
        <v>5420</v>
      </c>
      <c r="CA2911">
        <v>34</v>
      </c>
      <c r="CB2911" t="s">
        <v>5502</v>
      </c>
      <c r="CD2911" s="1">
        <v>45405</v>
      </c>
      <c r="CE2911" s="1">
        <v>45406</v>
      </c>
      <c r="CF2911" t="s">
        <v>5535</v>
      </c>
      <c r="CG2911" t="s">
        <v>3668</v>
      </c>
    </row>
    <row r="2912" spans="1:85" x14ac:dyDescent="0.3">
      <c r="A2912" t="s">
        <v>15130</v>
      </c>
      <c r="B2912" t="s">
        <v>15131</v>
      </c>
      <c r="C2912" t="s">
        <v>5420</v>
      </c>
      <c r="G2912">
        <v>9</v>
      </c>
      <c r="H2912" t="s">
        <v>5422</v>
      </c>
      <c r="I2912" t="s">
        <v>6425</v>
      </c>
      <c r="J2912" s="1">
        <v>45405</v>
      </c>
      <c r="K2912" s="3">
        <v>0.25555555555555554</v>
      </c>
      <c r="L2912" s="1">
        <v>45405</v>
      </c>
      <c r="M2912" s="3">
        <v>0.52777777777777779</v>
      </c>
      <c r="N2912" t="s">
        <v>8951</v>
      </c>
      <c r="O2912" t="s">
        <v>8952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55</v>
      </c>
      <c r="AS2912">
        <v>180.95</v>
      </c>
      <c r="AT2912">
        <v>70.19</v>
      </c>
      <c r="AU2912">
        <v>51.78</v>
      </c>
      <c r="AV2912">
        <v>18.41</v>
      </c>
      <c r="AW2912">
        <v>59.4</v>
      </c>
      <c r="AX2912">
        <v>0</v>
      </c>
      <c r="AY2912">
        <v>0</v>
      </c>
      <c r="AZ2912">
        <v>0</v>
      </c>
      <c r="BA2912">
        <v>0</v>
      </c>
      <c r="BB2912">
        <v>0</v>
      </c>
      <c r="BE2912">
        <v>0</v>
      </c>
      <c r="BF2912">
        <v>24.69</v>
      </c>
      <c r="BI2912">
        <v>0</v>
      </c>
      <c r="BJ2912">
        <v>108</v>
      </c>
      <c r="BL2912">
        <v>202.88</v>
      </c>
      <c r="BM2912">
        <v>621.1</v>
      </c>
      <c r="BO2912" s="1"/>
      <c r="BP2912">
        <v>253</v>
      </c>
      <c r="BR2912">
        <v>177.87</v>
      </c>
      <c r="BU2912" t="s">
        <v>2</v>
      </c>
      <c r="BV2912" s="3">
        <v>0.4201388888888889</v>
      </c>
      <c r="BW2912" s="3">
        <v>0.45833333333333331</v>
      </c>
      <c r="BX2912" t="s">
        <v>15130</v>
      </c>
      <c r="BY2912" t="s">
        <v>15132</v>
      </c>
      <c r="BZ2912" t="s">
        <v>5420</v>
      </c>
      <c r="CA2912">
        <v>9</v>
      </c>
      <c r="CB2912" t="s">
        <v>5515</v>
      </c>
      <c r="CD2912" s="1">
        <v>45405</v>
      </c>
      <c r="CE2912" s="1">
        <v>45405</v>
      </c>
      <c r="CF2912" t="s">
        <v>6425</v>
      </c>
      <c r="CG2912" t="s">
        <v>1060</v>
      </c>
    </row>
    <row r="2913" spans="1:85" x14ac:dyDescent="0.3">
      <c r="A2913" t="s">
        <v>15133</v>
      </c>
      <c r="B2913" t="s">
        <v>15134</v>
      </c>
      <c r="C2913" t="s">
        <v>5420</v>
      </c>
      <c r="G2913">
        <v>6</v>
      </c>
      <c r="H2913" t="s">
        <v>5422</v>
      </c>
      <c r="I2913" t="s">
        <v>6425</v>
      </c>
      <c r="J2913" s="1">
        <v>45405</v>
      </c>
      <c r="K2913" s="3">
        <v>0.2673611111111111</v>
      </c>
      <c r="L2913" s="1">
        <v>45405</v>
      </c>
      <c r="M2913" s="3">
        <v>0.52430555555555558</v>
      </c>
      <c r="N2913" t="s">
        <v>8951</v>
      </c>
      <c r="O2913" t="s">
        <v>8952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50</v>
      </c>
      <c r="AS2913">
        <v>164.5</v>
      </c>
      <c r="AT2913">
        <v>88.37</v>
      </c>
      <c r="AU2913">
        <v>63.07</v>
      </c>
      <c r="AV2913">
        <v>25.3</v>
      </c>
      <c r="AW2913">
        <v>53</v>
      </c>
      <c r="AX2913">
        <v>0</v>
      </c>
      <c r="AY2913">
        <v>0</v>
      </c>
      <c r="AZ2913">
        <v>0</v>
      </c>
      <c r="BA2913">
        <v>0</v>
      </c>
      <c r="BB2913">
        <v>0</v>
      </c>
      <c r="BE2913">
        <v>0</v>
      </c>
      <c r="BF2913">
        <v>24.69</v>
      </c>
      <c r="BI2913">
        <v>0</v>
      </c>
      <c r="BJ2913">
        <v>108</v>
      </c>
      <c r="BL2913">
        <v>221.06</v>
      </c>
      <c r="BM2913">
        <v>616.42999999999995</v>
      </c>
      <c r="BO2913" s="1"/>
      <c r="BP2913">
        <v>253</v>
      </c>
      <c r="BR2913">
        <v>177.87</v>
      </c>
      <c r="BU2913" t="s">
        <v>2</v>
      </c>
      <c r="BV2913" s="3">
        <v>0.37847222222222221</v>
      </c>
      <c r="BW2913" s="3">
        <v>0.41319444444444442</v>
      </c>
      <c r="BX2913" t="s">
        <v>15133</v>
      </c>
      <c r="BY2913" t="s">
        <v>15135</v>
      </c>
      <c r="BZ2913" t="s">
        <v>5420</v>
      </c>
      <c r="CA2913">
        <v>6</v>
      </c>
      <c r="CB2913" t="s">
        <v>5515</v>
      </c>
      <c r="CD2913" s="1">
        <v>45405</v>
      </c>
      <c r="CE2913" s="1">
        <v>45405</v>
      </c>
      <c r="CF2913" t="s">
        <v>6425</v>
      </c>
      <c r="CG2913" t="s">
        <v>1063</v>
      </c>
    </row>
    <row r="2914" spans="1:85" x14ac:dyDescent="0.3">
      <c r="A2914" t="s">
        <v>15136</v>
      </c>
      <c r="B2914" t="s">
        <v>6704</v>
      </c>
      <c r="C2914" t="s">
        <v>5477</v>
      </c>
      <c r="D2914" t="s">
        <v>5478</v>
      </c>
      <c r="G2914">
        <v>55</v>
      </c>
      <c r="H2914" t="s">
        <v>5422</v>
      </c>
      <c r="I2914" t="s">
        <v>5975</v>
      </c>
      <c r="J2914" s="1">
        <v>45405</v>
      </c>
      <c r="K2914" s="3">
        <v>0.32083333333333336</v>
      </c>
      <c r="L2914" s="1">
        <v>45405</v>
      </c>
      <c r="M2914" s="3">
        <v>0.67013888888888884</v>
      </c>
      <c r="N2914" t="s">
        <v>8853</v>
      </c>
      <c r="O2914" t="s">
        <v>8854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E2914">
        <v>0</v>
      </c>
      <c r="BF2914">
        <v>42.67</v>
      </c>
      <c r="BI2914">
        <v>0</v>
      </c>
      <c r="BJ2914">
        <v>108</v>
      </c>
      <c r="BL2914">
        <v>150.66999999999999</v>
      </c>
      <c r="BM2914">
        <v>158.66999999999999</v>
      </c>
      <c r="BO2914" s="1"/>
      <c r="BP2914">
        <v>253</v>
      </c>
      <c r="BR2914">
        <v>8</v>
      </c>
      <c r="BV2914" s="3"/>
      <c r="BW2914" s="3"/>
      <c r="BX2914" t="s">
        <v>15136</v>
      </c>
      <c r="BY2914" t="s">
        <v>6705</v>
      </c>
      <c r="BZ2914" t="s">
        <v>5477</v>
      </c>
      <c r="CA2914">
        <v>55</v>
      </c>
      <c r="CB2914" t="s">
        <v>5979</v>
      </c>
      <c r="CD2914" s="1">
        <v>45405</v>
      </c>
      <c r="CE2914" s="1">
        <v>45405</v>
      </c>
      <c r="CF2914" t="s">
        <v>5975</v>
      </c>
      <c r="CG2914" t="s">
        <v>3582</v>
      </c>
    </row>
    <row r="2915" spans="1:85" x14ac:dyDescent="0.3">
      <c r="A2915" t="s">
        <v>15137</v>
      </c>
      <c r="B2915" t="s">
        <v>11180</v>
      </c>
      <c r="C2915" t="s">
        <v>5477</v>
      </c>
      <c r="D2915" t="s">
        <v>5478</v>
      </c>
      <c r="G2915">
        <v>63</v>
      </c>
      <c r="H2915" t="s">
        <v>5431</v>
      </c>
      <c r="I2915" t="s">
        <v>5975</v>
      </c>
      <c r="J2915" s="1">
        <v>45405</v>
      </c>
      <c r="K2915" s="3">
        <v>0.2951388888888889</v>
      </c>
      <c r="L2915" s="1">
        <v>45405</v>
      </c>
      <c r="M2915" s="3">
        <v>0.52777777777777779</v>
      </c>
      <c r="N2915" t="s">
        <v>5976</v>
      </c>
      <c r="O2915" t="s">
        <v>5977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E2915">
        <v>0</v>
      </c>
      <c r="BF2915">
        <v>38.14</v>
      </c>
      <c r="BI2915">
        <v>0</v>
      </c>
      <c r="BJ2915">
        <v>108</v>
      </c>
      <c r="BL2915">
        <v>146.13999999999999</v>
      </c>
      <c r="BM2915">
        <v>154.13999999999999</v>
      </c>
      <c r="BO2915" s="1"/>
      <c r="BP2915">
        <v>253</v>
      </c>
      <c r="BR2915">
        <v>8</v>
      </c>
      <c r="BV2915" s="3"/>
      <c r="BW2915" s="3"/>
      <c r="BX2915" t="s">
        <v>15137</v>
      </c>
      <c r="BY2915" t="s">
        <v>11181</v>
      </c>
      <c r="BZ2915" t="s">
        <v>5477</v>
      </c>
      <c r="CA2915">
        <v>63</v>
      </c>
      <c r="CB2915" t="s">
        <v>5979</v>
      </c>
      <c r="CD2915" s="1">
        <v>45405</v>
      </c>
      <c r="CE2915" s="1">
        <v>45405</v>
      </c>
      <c r="CF2915" t="s">
        <v>5975</v>
      </c>
      <c r="CG2915" t="s">
        <v>806</v>
      </c>
    </row>
    <row r="2916" spans="1:85" x14ac:dyDescent="0.3">
      <c r="A2916" t="s">
        <v>15138</v>
      </c>
      <c r="B2916" t="s">
        <v>15139</v>
      </c>
      <c r="C2916" t="s">
        <v>5448</v>
      </c>
      <c r="D2916" t="s">
        <v>5448</v>
      </c>
      <c r="G2916">
        <v>1</v>
      </c>
      <c r="H2916" t="s">
        <v>5422</v>
      </c>
      <c r="I2916" t="s">
        <v>5875</v>
      </c>
      <c r="J2916" s="1">
        <v>45405</v>
      </c>
      <c r="K2916" s="3">
        <v>0.33958333333333335</v>
      </c>
      <c r="L2916" s="1">
        <v>45407</v>
      </c>
      <c r="M2916" s="3">
        <v>0.31944444444444442</v>
      </c>
      <c r="N2916" t="s">
        <v>11234</v>
      </c>
      <c r="O2916" t="s">
        <v>11235</v>
      </c>
      <c r="V2916">
        <v>0</v>
      </c>
      <c r="W2916">
        <v>0</v>
      </c>
      <c r="X2916">
        <v>0</v>
      </c>
      <c r="Y2916">
        <v>0</v>
      </c>
      <c r="Z2916">
        <v>2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2</v>
      </c>
      <c r="AG2916">
        <v>0</v>
      </c>
      <c r="AH2916">
        <v>0</v>
      </c>
      <c r="AI2916">
        <v>0</v>
      </c>
      <c r="AJ2916">
        <v>0</v>
      </c>
      <c r="AK2916">
        <v>22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220</v>
      </c>
      <c r="AR2916">
        <v>0</v>
      </c>
      <c r="AS2916">
        <v>0</v>
      </c>
      <c r="AT2916">
        <v>0</v>
      </c>
      <c r="AU2916">
        <v>0</v>
      </c>
      <c r="AV2916">
        <v>0</v>
      </c>
      <c r="AX2916">
        <v>0</v>
      </c>
      <c r="AY2916">
        <v>0</v>
      </c>
      <c r="AZ2916">
        <v>5.69</v>
      </c>
      <c r="BA2916">
        <v>5.69</v>
      </c>
      <c r="BB2916">
        <v>0</v>
      </c>
      <c r="BC2916">
        <v>36.19</v>
      </c>
      <c r="BE2916">
        <v>0</v>
      </c>
      <c r="BF2916">
        <v>3.7</v>
      </c>
      <c r="BI2916">
        <v>0</v>
      </c>
      <c r="BJ2916">
        <v>0</v>
      </c>
      <c r="BL2916">
        <v>9.39</v>
      </c>
      <c r="BM2916">
        <v>265.58</v>
      </c>
      <c r="BO2916" s="1"/>
      <c r="BP2916">
        <v>251</v>
      </c>
      <c r="BV2916" s="3"/>
      <c r="BW2916" s="3"/>
      <c r="BX2916" t="s">
        <v>15138</v>
      </c>
      <c r="BY2916" t="s">
        <v>6002</v>
      </c>
      <c r="BZ2916" t="s">
        <v>5448</v>
      </c>
      <c r="CA2916">
        <v>1</v>
      </c>
      <c r="CB2916" t="s">
        <v>5417</v>
      </c>
      <c r="CD2916" s="1">
        <v>45405</v>
      </c>
      <c r="CE2916" s="1">
        <v>45407</v>
      </c>
      <c r="CF2916" t="s">
        <v>5875</v>
      </c>
      <c r="CG2916" t="s">
        <v>2767</v>
      </c>
    </row>
    <row r="2917" spans="1:85" x14ac:dyDescent="0.3">
      <c r="A2917" t="s">
        <v>15140</v>
      </c>
      <c r="B2917" t="s">
        <v>15141</v>
      </c>
      <c r="C2917" t="s">
        <v>5477</v>
      </c>
      <c r="D2917" t="s">
        <v>5478</v>
      </c>
      <c r="G2917">
        <v>1</v>
      </c>
      <c r="H2917" t="s">
        <v>5837</v>
      </c>
      <c r="I2917" t="s">
        <v>5472</v>
      </c>
      <c r="J2917" s="1">
        <v>45405</v>
      </c>
      <c r="K2917" s="3">
        <v>0.34652777777777777</v>
      </c>
      <c r="L2917" s="1">
        <v>45407</v>
      </c>
      <c r="M2917" s="3">
        <v>0.76736111111111116</v>
      </c>
      <c r="N2917" t="s">
        <v>5443</v>
      </c>
      <c r="O2917" t="s">
        <v>5444</v>
      </c>
      <c r="R2917" t="s">
        <v>5620</v>
      </c>
      <c r="S2917" t="s">
        <v>5621</v>
      </c>
      <c r="V2917">
        <v>0</v>
      </c>
      <c r="W2917">
        <v>0</v>
      </c>
      <c r="X2917">
        <v>0</v>
      </c>
      <c r="Y2917">
        <v>0</v>
      </c>
      <c r="Z2917">
        <v>2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2</v>
      </c>
      <c r="AG2917">
        <v>0</v>
      </c>
      <c r="AH2917">
        <v>0</v>
      </c>
      <c r="AI2917">
        <v>0</v>
      </c>
      <c r="AJ2917">
        <v>0</v>
      </c>
      <c r="AK2917">
        <v>22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220</v>
      </c>
      <c r="AR2917">
        <v>0</v>
      </c>
      <c r="AS2917">
        <v>0</v>
      </c>
      <c r="AT2917">
        <v>0</v>
      </c>
      <c r="AU2917">
        <v>0</v>
      </c>
      <c r="AV2917">
        <v>0</v>
      </c>
      <c r="AX2917">
        <v>0</v>
      </c>
      <c r="AY2917">
        <v>0</v>
      </c>
      <c r="AZ2917">
        <v>2.4500000000000002</v>
      </c>
      <c r="BA2917">
        <v>2.4500000000000002</v>
      </c>
      <c r="BB2917">
        <v>0</v>
      </c>
      <c r="BC2917">
        <v>184.24</v>
      </c>
      <c r="BE2917">
        <v>0</v>
      </c>
      <c r="BF2917">
        <v>7.85</v>
      </c>
      <c r="BI2917">
        <v>0</v>
      </c>
      <c r="BJ2917">
        <v>0</v>
      </c>
      <c r="BL2917">
        <v>10.3</v>
      </c>
      <c r="BM2917">
        <v>435.46</v>
      </c>
      <c r="BO2917" s="1"/>
      <c r="BP2917">
        <v>251</v>
      </c>
      <c r="BR2917">
        <v>20.92</v>
      </c>
      <c r="BV2917" s="3"/>
      <c r="BW2917" s="3"/>
      <c r="BX2917" t="s">
        <v>15140</v>
      </c>
      <c r="BY2917" t="s">
        <v>15142</v>
      </c>
      <c r="BZ2917" t="s">
        <v>5477</v>
      </c>
      <c r="CA2917">
        <v>1</v>
      </c>
      <c r="CB2917" t="s">
        <v>5417</v>
      </c>
      <c r="CD2917" s="1">
        <v>45405</v>
      </c>
      <c r="CE2917" s="1">
        <v>45407</v>
      </c>
      <c r="CF2917" t="s">
        <v>5472</v>
      </c>
      <c r="CG2917" t="s">
        <v>3039</v>
      </c>
    </row>
    <row r="2918" spans="1:85" x14ac:dyDescent="0.3">
      <c r="A2918" t="s">
        <v>15143</v>
      </c>
      <c r="B2918" t="s">
        <v>15144</v>
      </c>
      <c r="C2918" t="s">
        <v>5411</v>
      </c>
      <c r="D2918" t="s">
        <v>5411</v>
      </c>
      <c r="E2918" t="s">
        <v>6361</v>
      </c>
      <c r="G2918">
        <v>1</v>
      </c>
      <c r="H2918" t="s">
        <v>5422</v>
      </c>
      <c r="I2918" t="s">
        <v>5472</v>
      </c>
      <c r="J2918" s="1">
        <v>45405</v>
      </c>
      <c r="K2918" s="3">
        <v>0.35208333333333336</v>
      </c>
      <c r="L2918" s="1">
        <v>45419</v>
      </c>
      <c r="M2918" s="3">
        <v>0.44791666666666669</v>
      </c>
      <c r="N2918" t="s">
        <v>15145</v>
      </c>
      <c r="O2918" t="s">
        <v>15146</v>
      </c>
      <c r="V2918">
        <v>0</v>
      </c>
      <c r="W2918">
        <v>0</v>
      </c>
      <c r="X2918">
        <v>0</v>
      </c>
      <c r="Y2918">
        <v>8</v>
      </c>
      <c r="Z2918">
        <v>6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14</v>
      </c>
      <c r="AG2918">
        <v>0</v>
      </c>
      <c r="AH2918">
        <v>0</v>
      </c>
      <c r="AI2918">
        <v>0</v>
      </c>
      <c r="AJ2918">
        <v>3360</v>
      </c>
      <c r="AK2918">
        <v>66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4020</v>
      </c>
      <c r="AR2918">
        <v>255</v>
      </c>
      <c r="AS2918">
        <v>838.95</v>
      </c>
      <c r="AT2918">
        <v>219.37</v>
      </c>
      <c r="AU2918">
        <v>153.88999999999999</v>
      </c>
      <c r="AV2918">
        <v>65.48</v>
      </c>
      <c r="AW2918">
        <v>221.9</v>
      </c>
      <c r="AX2918">
        <v>0</v>
      </c>
      <c r="AY2918">
        <v>0</v>
      </c>
      <c r="AZ2918">
        <v>88.33</v>
      </c>
      <c r="BA2918">
        <v>53.93</v>
      </c>
      <c r="BB2918">
        <v>34.4</v>
      </c>
      <c r="BC2918">
        <v>167.79</v>
      </c>
      <c r="BE2918">
        <v>0</v>
      </c>
      <c r="BF2918">
        <v>321.19</v>
      </c>
      <c r="BI2918">
        <v>0</v>
      </c>
      <c r="BJ2918">
        <v>0</v>
      </c>
      <c r="BL2918">
        <v>628.89</v>
      </c>
      <c r="BM2918">
        <v>6368.32</v>
      </c>
      <c r="BO2918" s="1"/>
      <c r="BP2918">
        <v>239</v>
      </c>
      <c r="BR2918">
        <v>490.79</v>
      </c>
      <c r="BU2918" t="s">
        <v>2</v>
      </c>
      <c r="BV2918" s="3">
        <v>0.2638888888888889</v>
      </c>
      <c r="BW2918" s="3">
        <v>0.44097222222222221</v>
      </c>
      <c r="BX2918" t="s">
        <v>15143</v>
      </c>
      <c r="BY2918" t="s">
        <v>15147</v>
      </c>
      <c r="BZ2918" t="s">
        <v>5411</v>
      </c>
      <c r="CA2918">
        <v>1</v>
      </c>
      <c r="CB2918" t="s">
        <v>5417</v>
      </c>
      <c r="CD2918" s="1">
        <v>45405</v>
      </c>
      <c r="CE2918" s="1">
        <v>45419</v>
      </c>
      <c r="CF2918" t="s">
        <v>5472</v>
      </c>
      <c r="CG2918" t="s">
        <v>5058</v>
      </c>
    </row>
    <row r="2919" spans="1:85" x14ac:dyDescent="0.3">
      <c r="A2919" t="s">
        <v>15148</v>
      </c>
      <c r="B2919" t="s">
        <v>12309</v>
      </c>
      <c r="C2919" t="s">
        <v>5420</v>
      </c>
      <c r="G2919">
        <v>6</v>
      </c>
      <c r="H2919" t="s">
        <v>5422</v>
      </c>
      <c r="I2919" t="s">
        <v>9715</v>
      </c>
      <c r="J2919" s="1">
        <v>45405</v>
      </c>
      <c r="K2919" s="3">
        <v>0.35902777777777778</v>
      </c>
      <c r="L2919" s="1">
        <v>45405</v>
      </c>
      <c r="M2919" s="3">
        <v>0.5</v>
      </c>
      <c r="N2919" t="s">
        <v>6174</v>
      </c>
      <c r="O2919" t="s">
        <v>6175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E2919">
        <v>0</v>
      </c>
      <c r="BF2919">
        <v>12.66</v>
      </c>
      <c r="BI2919">
        <v>0</v>
      </c>
      <c r="BJ2919">
        <v>76.77</v>
      </c>
      <c r="BL2919">
        <v>89.43</v>
      </c>
      <c r="BM2919">
        <v>97.43</v>
      </c>
      <c r="BO2919" s="1"/>
      <c r="BP2919">
        <v>253</v>
      </c>
      <c r="BR2919">
        <v>8</v>
      </c>
      <c r="BV2919" s="3"/>
      <c r="BW2919" s="3"/>
      <c r="BX2919" t="s">
        <v>15148</v>
      </c>
      <c r="BY2919" t="s">
        <v>12310</v>
      </c>
      <c r="BZ2919" t="s">
        <v>5420</v>
      </c>
      <c r="CA2919">
        <v>6</v>
      </c>
      <c r="CB2919" t="s">
        <v>5979</v>
      </c>
      <c r="CD2919" s="1">
        <v>45405</v>
      </c>
      <c r="CE2919" s="1">
        <v>45405</v>
      </c>
      <c r="CF2919" t="s">
        <v>9715</v>
      </c>
      <c r="CG2919" t="s">
        <v>462</v>
      </c>
    </row>
    <row r="2920" spans="1:85" x14ac:dyDescent="0.3">
      <c r="A2920" t="s">
        <v>15149</v>
      </c>
      <c r="B2920" t="s">
        <v>6360</v>
      </c>
      <c r="C2920" t="s">
        <v>5420</v>
      </c>
      <c r="E2920" t="s">
        <v>6361</v>
      </c>
      <c r="G2920">
        <v>78</v>
      </c>
      <c r="H2920" t="s">
        <v>5431</v>
      </c>
      <c r="I2920" t="s">
        <v>5975</v>
      </c>
      <c r="J2920" s="1">
        <v>45405</v>
      </c>
      <c r="K2920" s="3">
        <v>0.36041666666666666</v>
      </c>
      <c r="L2920" s="1">
        <v>45405</v>
      </c>
      <c r="M2920" s="3">
        <v>0.67500000000000004</v>
      </c>
      <c r="N2920" t="s">
        <v>6362</v>
      </c>
      <c r="O2920" t="s">
        <v>6363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E2920">
        <v>0</v>
      </c>
      <c r="BF2920">
        <v>45.23</v>
      </c>
      <c r="BI2920">
        <v>0</v>
      </c>
      <c r="BJ2920">
        <v>76.77</v>
      </c>
      <c r="BL2920">
        <v>122</v>
      </c>
      <c r="BM2920">
        <v>130</v>
      </c>
      <c r="BO2920" s="1"/>
      <c r="BP2920">
        <v>253</v>
      </c>
      <c r="BR2920">
        <v>8</v>
      </c>
      <c r="BV2920" s="3"/>
      <c r="BW2920" s="3"/>
      <c r="BX2920" t="s">
        <v>15149</v>
      </c>
      <c r="BY2920" t="s">
        <v>6364</v>
      </c>
      <c r="BZ2920" t="s">
        <v>5420</v>
      </c>
      <c r="CA2920">
        <v>78</v>
      </c>
      <c r="CB2920" t="s">
        <v>5979</v>
      </c>
      <c r="CD2920" s="1">
        <v>45405</v>
      </c>
      <c r="CE2920" s="1">
        <v>45405</v>
      </c>
      <c r="CF2920" t="s">
        <v>5975</v>
      </c>
      <c r="CG2920" t="s">
        <v>3822</v>
      </c>
    </row>
    <row r="2921" spans="1:85" x14ac:dyDescent="0.3">
      <c r="A2921" t="s">
        <v>15150</v>
      </c>
      <c r="B2921" t="s">
        <v>11385</v>
      </c>
      <c r="C2921" t="s">
        <v>5477</v>
      </c>
      <c r="D2921" t="s">
        <v>5478</v>
      </c>
      <c r="G2921">
        <v>9</v>
      </c>
      <c r="H2921" t="s">
        <v>5412</v>
      </c>
      <c r="I2921" t="s">
        <v>9715</v>
      </c>
      <c r="J2921" s="1">
        <v>45405</v>
      </c>
      <c r="K2921" s="3">
        <v>0.35972222222222222</v>
      </c>
      <c r="L2921" s="1">
        <v>45405</v>
      </c>
      <c r="M2921" s="3">
        <v>0.38194444444444442</v>
      </c>
      <c r="N2921" t="s">
        <v>6174</v>
      </c>
      <c r="O2921" t="s">
        <v>6175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E2921">
        <v>0</v>
      </c>
      <c r="BF2921">
        <v>3.51</v>
      </c>
      <c r="BI2921">
        <v>0</v>
      </c>
      <c r="BJ2921">
        <v>108</v>
      </c>
      <c r="BL2921">
        <v>111.51</v>
      </c>
      <c r="BM2921">
        <v>111.51</v>
      </c>
      <c r="BO2921" s="1"/>
      <c r="BP2921">
        <v>253</v>
      </c>
      <c r="BV2921" s="3"/>
      <c r="BW2921" s="3"/>
      <c r="BX2921" t="s">
        <v>15150</v>
      </c>
      <c r="BY2921" t="s">
        <v>11386</v>
      </c>
      <c r="BZ2921" t="s">
        <v>5477</v>
      </c>
      <c r="CA2921">
        <v>9</v>
      </c>
      <c r="CB2921" t="s">
        <v>5979</v>
      </c>
      <c r="CD2921" s="1">
        <v>45405</v>
      </c>
      <c r="CE2921" s="1">
        <v>45405</v>
      </c>
      <c r="CF2921" t="s">
        <v>9715</v>
      </c>
      <c r="CG2921" t="s">
        <v>462</v>
      </c>
    </row>
    <row r="2922" spans="1:85" x14ac:dyDescent="0.3">
      <c r="A2922" t="s">
        <v>15151</v>
      </c>
      <c r="B2922" t="s">
        <v>8867</v>
      </c>
      <c r="C2922" t="s">
        <v>12889</v>
      </c>
      <c r="D2922" t="s">
        <v>12890</v>
      </c>
      <c r="G2922">
        <v>49</v>
      </c>
      <c r="H2922" t="s">
        <v>5422</v>
      </c>
      <c r="I2922" t="s">
        <v>5975</v>
      </c>
      <c r="J2922" s="1">
        <v>45405</v>
      </c>
      <c r="K2922" s="3">
        <v>0.3840277777777778</v>
      </c>
      <c r="L2922" s="1">
        <v>45408</v>
      </c>
      <c r="M2922" s="3">
        <v>0.41666666666666669</v>
      </c>
      <c r="N2922" t="s">
        <v>6978</v>
      </c>
      <c r="O2922" t="s">
        <v>6979</v>
      </c>
      <c r="V2922">
        <v>3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3</v>
      </c>
      <c r="AG2922">
        <v>431.31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431.31</v>
      </c>
      <c r="AR2922">
        <v>0</v>
      </c>
      <c r="AS2922">
        <v>0</v>
      </c>
      <c r="AT2922">
        <v>0</v>
      </c>
      <c r="AU2922">
        <v>0</v>
      </c>
      <c r="AV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E2922">
        <v>0</v>
      </c>
      <c r="BF2922">
        <v>143.66</v>
      </c>
      <c r="BI2922">
        <v>0</v>
      </c>
      <c r="BJ2922">
        <v>0</v>
      </c>
      <c r="BL2922">
        <v>143.66</v>
      </c>
      <c r="BM2922">
        <v>593.63</v>
      </c>
      <c r="BO2922" s="1"/>
      <c r="BP2922">
        <v>250</v>
      </c>
      <c r="BR2922">
        <v>18.66</v>
      </c>
      <c r="BV2922" s="3"/>
      <c r="BW2922" s="3"/>
      <c r="BX2922" t="s">
        <v>15151</v>
      </c>
      <c r="BY2922" t="s">
        <v>8868</v>
      </c>
      <c r="BZ2922" t="s">
        <v>12889</v>
      </c>
      <c r="CA2922">
        <v>49</v>
      </c>
      <c r="CB2922" t="s">
        <v>5979</v>
      </c>
      <c r="CD2922" s="1">
        <v>45405</v>
      </c>
      <c r="CE2922" s="1">
        <v>45408</v>
      </c>
      <c r="CF2922" t="s">
        <v>5975</v>
      </c>
      <c r="CG2922" t="s">
        <v>2796</v>
      </c>
    </row>
    <row r="2923" spans="1:85" x14ac:dyDescent="0.3">
      <c r="A2923" t="s">
        <v>15152</v>
      </c>
      <c r="B2923" t="s">
        <v>15153</v>
      </c>
      <c r="C2923" t="s">
        <v>5420</v>
      </c>
      <c r="D2923" t="s">
        <v>5421</v>
      </c>
      <c r="E2923" t="s">
        <v>6361</v>
      </c>
      <c r="G2923">
        <v>55</v>
      </c>
      <c r="H2923" t="s">
        <v>5431</v>
      </c>
      <c r="I2923" t="s">
        <v>5941</v>
      </c>
      <c r="J2923" s="1">
        <v>45405</v>
      </c>
      <c r="K2923" s="3">
        <v>0.3840277777777778</v>
      </c>
      <c r="L2923" s="1">
        <v>45406</v>
      </c>
      <c r="M2923" s="3">
        <v>0.375</v>
      </c>
      <c r="N2923" t="s">
        <v>6954</v>
      </c>
      <c r="O2923" t="s">
        <v>6955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1</v>
      </c>
      <c r="AE2923">
        <v>0</v>
      </c>
      <c r="AF2923">
        <v>1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120.64</v>
      </c>
      <c r="AP2923">
        <v>0</v>
      </c>
      <c r="AQ2923">
        <v>120.64</v>
      </c>
      <c r="AR2923">
        <v>65</v>
      </c>
      <c r="AS2923">
        <v>213.85</v>
      </c>
      <c r="AT2923">
        <v>118.97</v>
      </c>
      <c r="AU2923">
        <v>67.069999999999993</v>
      </c>
      <c r="AV2923">
        <v>51.9</v>
      </c>
      <c r="AW2923">
        <v>66.7</v>
      </c>
      <c r="AX2923">
        <v>0</v>
      </c>
      <c r="AY2923">
        <v>0</v>
      </c>
      <c r="AZ2923">
        <v>1.21</v>
      </c>
      <c r="BA2923">
        <v>0</v>
      </c>
      <c r="BB2923">
        <v>1.21</v>
      </c>
      <c r="BE2923">
        <v>0</v>
      </c>
      <c r="BF2923">
        <v>32</v>
      </c>
      <c r="BI2923">
        <v>0</v>
      </c>
      <c r="BJ2923">
        <v>0</v>
      </c>
      <c r="BL2923">
        <v>152.18</v>
      </c>
      <c r="BM2923">
        <v>751.17</v>
      </c>
      <c r="BO2923" s="1"/>
      <c r="BP2923">
        <v>252</v>
      </c>
      <c r="BR2923">
        <v>197.8</v>
      </c>
      <c r="BU2923" t="s">
        <v>2</v>
      </c>
      <c r="BV2923" s="3">
        <v>0.625</v>
      </c>
      <c r="BW2923" s="3">
        <v>0.67013888888888884</v>
      </c>
      <c r="BX2923" t="s">
        <v>15152</v>
      </c>
      <c r="BY2923" t="s">
        <v>15154</v>
      </c>
      <c r="BZ2923" t="s">
        <v>5420</v>
      </c>
      <c r="CA2923">
        <v>55</v>
      </c>
      <c r="CB2923" t="s">
        <v>5544</v>
      </c>
      <c r="CD2923" s="1">
        <v>45405</v>
      </c>
      <c r="CE2923" s="1">
        <v>45406</v>
      </c>
      <c r="CF2923" t="s">
        <v>5941</v>
      </c>
      <c r="CG2923" t="s">
        <v>5119</v>
      </c>
    </row>
    <row r="2924" spans="1:85" x14ac:dyDescent="0.3">
      <c r="A2924" t="s">
        <v>15155</v>
      </c>
      <c r="B2924" t="s">
        <v>15156</v>
      </c>
      <c r="C2924" t="s">
        <v>5724</v>
      </c>
      <c r="G2924">
        <v>33</v>
      </c>
      <c r="H2924" t="s">
        <v>5431</v>
      </c>
      <c r="I2924" t="s">
        <v>5524</v>
      </c>
      <c r="J2924" s="1">
        <v>45405</v>
      </c>
      <c r="K2924" s="3">
        <v>0.38819444444444445</v>
      </c>
      <c r="L2924" s="1">
        <v>45407</v>
      </c>
      <c r="M2924" s="3">
        <v>0.42291666666666666</v>
      </c>
      <c r="N2924" t="s">
        <v>5505</v>
      </c>
      <c r="O2924" t="s">
        <v>5506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2</v>
      </c>
      <c r="AE2924">
        <v>0</v>
      </c>
      <c r="AF2924">
        <v>2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280</v>
      </c>
      <c r="AP2924">
        <v>0</v>
      </c>
      <c r="AQ2924">
        <v>280</v>
      </c>
      <c r="AR2924">
        <v>50</v>
      </c>
      <c r="AS2924">
        <v>164.5</v>
      </c>
      <c r="AT2924">
        <v>128.85</v>
      </c>
      <c r="AU2924">
        <v>65.069999999999993</v>
      </c>
      <c r="AV2924">
        <v>63.78</v>
      </c>
      <c r="AW2924">
        <v>47.5</v>
      </c>
      <c r="AX2924">
        <v>0</v>
      </c>
      <c r="AY2924">
        <v>0</v>
      </c>
      <c r="AZ2924">
        <v>19.64</v>
      </c>
      <c r="BA2924">
        <v>0.91</v>
      </c>
      <c r="BB2924">
        <v>18.73</v>
      </c>
      <c r="BE2924">
        <v>0</v>
      </c>
      <c r="BF2924">
        <v>88.58</v>
      </c>
      <c r="BI2924">
        <v>0</v>
      </c>
      <c r="BJ2924">
        <v>0</v>
      </c>
      <c r="BL2924">
        <v>237.07</v>
      </c>
      <c r="BM2924">
        <v>1041.94</v>
      </c>
      <c r="BO2924" s="1"/>
      <c r="BP2924">
        <v>251</v>
      </c>
      <c r="BR2924">
        <v>312.87</v>
      </c>
      <c r="BU2924" t="s">
        <v>2</v>
      </c>
      <c r="BV2924" s="3">
        <v>0.47916666666666669</v>
      </c>
      <c r="BW2924" s="3">
        <v>0.51388888888888884</v>
      </c>
      <c r="BX2924" t="s">
        <v>15155</v>
      </c>
      <c r="BY2924" t="s">
        <v>15157</v>
      </c>
      <c r="BZ2924" t="s">
        <v>5724</v>
      </c>
      <c r="CA2924">
        <v>33</v>
      </c>
      <c r="CB2924" t="s">
        <v>5461</v>
      </c>
      <c r="CD2924" s="1">
        <v>45405</v>
      </c>
      <c r="CE2924" s="1">
        <v>45407</v>
      </c>
      <c r="CF2924" t="s">
        <v>5524</v>
      </c>
      <c r="CG2924" t="s">
        <v>1676</v>
      </c>
    </row>
    <row r="2925" spans="1:85" x14ac:dyDescent="0.3">
      <c r="A2925" t="s">
        <v>15158</v>
      </c>
      <c r="B2925" t="s">
        <v>12248</v>
      </c>
      <c r="C2925" t="s">
        <v>5420</v>
      </c>
      <c r="D2925" t="s">
        <v>5421</v>
      </c>
      <c r="G2925">
        <v>60</v>
      </c>
      <c r="H2925" t="s">
        <v>5431</v>
      </c>
      <c r="I2925" t="s">
        <v>6711</v>
      </c>
      <c r="J2925" s="1">
        <v>45405</v>
      </c>
      <c r="K2925" s="3">
        <v>0.36736111111111114</v>
      </c>
      <c r="L2925" s="1">
        <v>45405</v>
      </c>
      <c r="M2925" s="3">
        <v>0.71527777777777779</v>
      </c>
      <c r="N2925" t="s">
        <v>12249</v>
      </c>
      <c r="O2925" t="s">
        <v>1225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E2925">
        <v>0</v>
      </c>
      <c r="BF2925">
        <v>30.62</v>
      </c>
      <c r="BI2925">
        <v>0</v>
      </c>
      <c r="BJ2925">
        <v>108</v>
      </c>
      <c r="BL2925">
        <v>138.62</v>
      </c>
      <c r="BM2925">
        <v>146.62</v>
      </c>
      <c r="BO2925" s="1"/>
      <c r="BP2925">
        <v>253</v>
      </c>
      <c r="BR2925">
        <v>8</v>
      </c>
      <c r="BV2925" s="3"/>
      <c r="BW2925" s="3"/>
      <c r="BX2925" t="s">
        <v>15158</v>
      </c>
      <c r="BY2925" t="s">
        <v>12251</v>
      </c>
      <c r="BZ2925" t="s">
        <v>5420</v>
      </c>
      <c r="CA2925">
        <v>60</v>
      </c>
      <c r="CB2925" t="s">
        <v>5979</v>
      </c>
      <c r="CD2925" s="1">
        <v>45405</v>
      </c>
      <c r="CE2925" s="1">
        <v>45405</v>
      </c>
      <c r="CF2925" t="s">
        <v>6711</v>
      </c>
      <c r="CG2925" t="s">
        <v>3447</v>
      </c>
    </row>
    <row r="2926" spans="1:85" x14ac:dyDescent="0.3">
      <c r="A2926" t="s">
        <v>15159</v>
      </c>
      <c r="B2926" t="s">
        <v>15160</v>
      </c>
      <c r="C2926" t="s">
        <v>12649</v>
      </c>
      <c r="D2926" t="s">
        <v>12649</v>
      </c>
      <c r="G2926">
        <v>69</v>
      </c>
      <c r="H2926" t="s">
        <v>5431</v>
      </c>
      <c r="I2926" t="s">
        <v>6011</v>
      </c>
      <c r="J2926" s="1">
        <v>45405</v>
      </c>
      <c r="K2926" s="3">
        <v>0.36041666666666666</v>
      </c>
      <c r="L2926" s="1">
        <v>45405</v>
      </c>
      <c r="M2926" s="3">
        <v>0.5625</v>
      </c>
      <c r="N2926" t="s">
        <v>5976</v>
      </c>
      <c r="O2926" t="s">
        <v>5977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E2926">
        <v>0</v>
      </c>
      <c r="BF2926">
        <v>33.35</v>
      </c>
      <c r="BI2926">
        <v>0</v>
      </c>
      <c r="BJ2926">
        <v>108</v>
      </c>
      <c r="BL2926">
        <v>141.35</v>
      </c>
      <c r="BM2926">
        <v>149.35</v>
      </c>
      <c r="BO2926" s="1"/>
      <c r="BP2926">
        <v>253</v>
      </c>
      <c r="BR2926">
        <v>8</v>
      </c>
      <c r="BV2926" s="3"/>
      <c r="BW2926" s="3"/>
      <c r="BX2926" t="s">
        <v>15159</v>
      </c>
      <c r="BY2926" t="s">
        <v>15161</v>
      </c>
      <c r="BZ2926" t="s">
        <v>12649</v>
      </c>
      <c r="CA2926">
        <v>69</v>
      </c>
      <c r="CB2926" t="s">
        <v>5979</v>
      </c>
      <c r="CD2926" s="1">
        <v>45405</v>
      </c>
      <c r="CE2926" s="1">
        <v>45405</v>
      </c>
      <c r="CF2926" t="s">
        <v>6011</v>
      </c>
      <c r="CG2926" t="s">
        <v>806</v>
      </c>
    </row>
    <row r="2927" spans="1:85" x14ac:dyDescent="0.3">
      <c r="A2927" t="s">
        <v>15162</v>
      </c>
      <c r="B2927" t="s">
        <v>12580</v>
      </c>
      <c r="C2927" t="s">
        <v>5420</v>
      </c>
      <c r="D2927" t="s">
        <v>5421</v>
      </c>
      <c r="G2927">
        <v>46</v>
      </c>
      <c r="H2927" t="s">
        <v>5431</v>
      </c>
      <c r="I2927" t="s">
        <v>7027</v>
      </c>
      <c r="J2927" s="1">
        <v>45405</v>
      </c>
      <c r="K2927" s="3">
        <v>0.41458333333333336</v>
      </c>
      <c r="L2927" s="1">
        <v>45409</v>
      </c>
      <c r="M2927" s="3">
        <v>0.51388888888888884</v>
      </c>
      <c r="N2927" t="s">
        <v>11568</v>
      </c>
      <c r="O2927" t="s">
        <v>11569</v>
      </c>
      <c r="R2927" t="s">
        <v>6617</v>
      </c>
      <c r="S2927" t="s">
        <v>6618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4</v>
      </c>
      <c r="AE2927">
        <v>0</v>
      </c>
      <c r="AF2927">
        <v>4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482.56</v>
      </c>
      <c r="AP2927">
        <v>0</v>
      </c>
      <c r="AQ2927">
        <v>482.56</v>
      </c>
      <c r="AR2927">
        <v>40</v>
      </c>
      <c r="AS2927">
        <v>131.6</v>
      </c>
      <c r="AT2927">
        <v>108.57</v>
      </c>
      <c r="AU2927">
        <v>61.78</v>
      </c>
      <c r="AV2927">
        <v>46.79</v>
      </c>
      <c r="AX2927">
        <v>0</v>
      </c>
      <c r="AY2927">
        <v>0</v>
      </c>
      <c r="AZ2927">
        <v>22.24</v>
      </c>
      <c r="BA2927">
        <v>11.33</v>
      </c>
      <c r="BB2927">
        <v>10.91</v>
      </c>
      <c r="BE2927">
        <v>0</v>
      </c>
      <c r="BF2927">
        <v>130.13999999999999</v>
      </c>
      <c r="BI2927">
        <v>0</v>
      </c>
      <c r="BJ2927">
        <v>0</v>
      </c>
      <c r="BL2927">
        <v>260.95</v>
      </c>
      <c r="BM2927">
        <v>1247.26</v>
      </c>
      <c r="BO2927" s="1"/>
      <c r="BP2927">
        <v>249</v>
      </c>
      <c r="BR2927">
        <v>372.15</v>
      </c>
      <c r="BU2927" t="s">
        <v>2</v>
      </c>
      <c r="BV2927" s="3">
        <v>0.4375</v>
      </c>
      <c r="BW2927" s="3">
        <v>0.46527777777777779</v>
      </c>
      <c r="BX2927" t="s">
        <v>15162</v>
      </c>
      <c r="BY2927" t="s">
        <v>12581</v>
      </c>
      <c r="BZ2927" t="s">
        <v>5420</v>
      </c>
      <c r="CA2927">
        <v>46</v>
      </c>
      <c r="CB2927" t="s">
        <v>5461</v>
      </c>
      <c r="CD2927" s="1">
        <v>45405</v>
      </c>
      <c r="CE2927" s="1">
        <v>45409</v>
      </c>
      <c r="CF2927" t="s">
        <v>7027</v>
      </c>
      <c r="CG2927" t="s">
        <v>1838</v>
      </c>
    </row>
    <row r="2928" spans="1:85" x14ac:dyDescent="0.3">
      <c r="A2928" t="s">
        <v>15163</v>
      </c>
      <c r="B2928" t="s">
        <v>15164</v>
      </c>
      <c r="C2928" t="s">
        <v>5420</v>
      </c>
      <c r="G2928">
        <v>30</v>
      </c>
      <c r="H2928" t="s">
        <v>5431</v>
      </c>
      <c r="I2928" t="s">
        <v>6275</v>
      </c>
      <c r="J2928" s="1">
        <v>45405</v>
      </c>
      <c r="K2928" s="3">
        <v>0.42708333333333331</v>
      </c>
      <c r="L2928" s="1">
        <v>45408</v>
      </c>
      <c r="M2928" s="3">
        <v>0.41944444444444445</v>
      </c>
      <c r="N2928" t="s">
        <v>5644</v>
      </c>
      <c r="O2928" t="s">
        <v>5645</v>
      </c>
      <c r="R2928" t="s">
        <v>6141</v>
      </c>
      <c r="S2928" t="s">
        <v>6142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3</v>
      </c>
      <c r="AE2928">
        <v>0</v>
      </c>
      <c r="AF2928">
        <v>3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420</v>
      </c>
      <c r="AP2928">
        <v>0</v>
      </c>
      <c r="AQ2928">
        <v>420</v>
      </c>
      <c r="AR2928">
        <v>60</v>
      </c>
      <c r="AS2928">
        <v>197.4</v>
      </c>
      <c r="AT2928">
        <v>126.39</v>
      </c>
      <c r="AU2928">
        <v>62.84</v>
      </c>
      <c r="AV2928">
        <v>63.55</v>
      </c>
      <c r="AW2928">
        <v>65.8</v>
      </c>
      <c r="AX2928">
        <v>0</v>
      </c>
      <c r="AY2928">
        <v>0</v>
      </c>
      <c r="AZ2928">
        <v>39.19</v>
      </c>
      <c r="BA2928">
        <v>13.39</v>
      </c>
      <c r="BB2928">
        <v>25.8</v>
      </c>
      <c r="BE2928">
        <v>0</v>
      </c>
      <c r="BF2928">
        <v>79.739999999999995</v>
      </c>
      <c r="BI2928">
        <v>0</v>
      </c>
      <c r="BJ2928">
        <v>0</v>
      </c>
      <c r="BL2928">
        <v>245.32</v>
      </c>
      <c r="BM2928">
        <v>1189.3900000000001</v>
      </c>
      <c r="BO2928" s="1"/>
      <c r="BP2928">
        <v>250</v>
      </c>
      <c r="BR2928">
        <v>260.87</v>
      </c>
      <c r="BU2928" t="s">
        <v>2</v>
      </c>
      <c r="BV2928" s="3">
        <v>2.7777777777777776E-2</v>
      </c>
      <c r="BW2928" s="3">
        <v>6.9444444444444448E-2</v>
      </c>
      <c r="BX2928" t="s">
        <v>15163</v>
      </c>
      <c r="BY2928" t="s">
        <v>15165</v>
      </c>
      <c r="BZ2928" t="s">
        <v>5420</v>
      </c>
      <c r="CA2928">
        <v>30</v>
      </c>
      <c r="CB2928" t="s">
        <v>5461</v>
      </c>
      <c r="CD2928" s="1">
        <v>45405</v>
      </c>
      <c r="CE2928" s="1">
        <v>45408</v>
      </c>
      <c r="CF2928" t="s">
        <v>6275</v>
      </c>
      <c r="CG2928" t="s">
        <v>1923</v>
      </c>
    </row>
    <row r="2929" spans="1:85" x14ac:dyDescent="0.3">
      <c r="A2929" t="s">
        <v>15166</v>
      </c>
      <c r="B2929" t="s">
        <v>6727</v>
      </c>
      <c r="C2929" t="s">
        <v>5477</v>
      </c>
      <c r="D2929" t="s">
        <v>5478</v>
      </c>
      <c r="G2929">
        <v>67</v>
      </c>
      <c r="H2929" t="s">
        <v>5431</v>
      </c>
      <c r="I2929" t="s">
        <v>5975</v>
      </c>
      <c r="J2929" s="1">
        <v>45405</v>
      </c>
      <c r="K2929" s="3">
        <v>0.44027777777777777</v>
      </c>
      <c r="L2929" s="1">
        <v>45406</v>
      </c>
      <c r="M2929" s="3">
        <v>0.51041666666666663</v>
      </c>
      <c r="N2929" t="s">
        <v>5976</v>
      </c>
      <c r="O2929" t="s">
        <v>5977</v>
      </c>
      <c r="V2929">
        <v>1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1</v>
      </c>
      <c r="AG2929">
        <v>123.23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123.23</v>
      </c>
      <c r="AR2929">
        <v>0</v>
      </c>
      <c r="AS2929">
        <v>0</v>
      </c>
      <c r="AT2929">
        <v>0</v>
      </c>
      <c r="AU2929">
        <v>0</v>
      </c>
      <c r="AV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E2929">
        <v>0</v>
      </c>
      <c r="BF2929">
        <v>97.21</v>
      </c>
      <c r="BI2929">
        <v>0</v>
      </c>
      <c r="BJ2929">
        <v>0</v>
      </c>
      <c r="BL2929">
        <v>97.21</v>
      </c>
      <c r="BM2929">
        <v>228.44</v>
      </c>
      <c r="BO2929" s="1"/>
      <c r="BP2929">
        <v>252</v>
      </c>
      <c r="BR2929">
        <v>8</v>
      </c>
      <c r="BV2929" s="3"/>
      <c r="BW2929" s="3"/>
      <c r="BX2929" t="s">
        <v>15166</v>
      </c>
      <c r="BY2929" t="s">
        <v>6728</v>
      </c>
      <c r="BZ2929" t="s">
        <v>5477</v>
      </c>
      <c r="CA2929">
        <v>67</v>
      </c>
      <c r="CB2929" t="s">
        <v>5979</v>
      </c>
      <c r="CD2929" s="1">
        <v>45405</v>
      </c>
      <c r="CE2929" s="1">
        <v>45406</v>
      </c>
      <c r="CF2929" t="s">
        <v>5975</v>
      </c>
      <c r="CG2929" t="s">
        <v>4699</v>
      </c>
    </row>
    <row r="2930" spans="1:85" x14ac:dyDescent="0.3">
      <c r="A2930" t="s">
        <v>15167</v>
      </c>
      <c r="B2930" t="s">
        <v>15168</v>
      </c>
      <c r="C2930" t="s">
        <v>5411</v>
      </c>
      <c r="D2930" t="s">
        <v>5411</v>
      </c>
      <c r="G2930">
        <v>35</v>
      </c>
      <c r="H2930" t="s">
        <v>5431</v>
      </c>
      <c r="I2930" t="s">
        <v>9774</v>
      </c>
      <c r="J2930" s="1">
        <v>45405</v>
      </c>
      <c r="K2930" s="3">
        <v>0.51736111111111116</v>
      </c>
      <c r="L2930" s="1">
        <v>45405</v>
      </c>
      <c r="M2930" s="3">
        <v>0.69652777777777775</v>
      </c>
      <c r="N2930" t="s">
        <v>5777</v>
      </c>
      <c r="O2930" t="s">
        <v>5778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30</v>
      </c>
      <c r="AS2930">
        <v>98.7</v>
      </c>
      <c r="AT2930">
        <v>44.03</v>
      </c>
      <c r="AU2930">
        <v>32.71</v>
      </c>
      <c r="AV2930">
        <v>11.32</v>
      </c>
      <c r="AW2930">
        <v>16.399999999999999</v>
      </c>
      <c r="AX2930">
        <v>0</v>
      </c>
      <c r="AY2930">
        <v>0</v>
      </c>
      <c r="AZ2930">
        <v>3.06</v>
      </c>
      <c r="BA2930">
        <v>0</v>
      </c>
      <c r="BB2930">
        <v>3.06</v>
      </c>
      <c r="BE2930">
        <v>0</v>
      </c>
      <c r="BF2930">
        <v>10.7</v>
      </c>
      <c r="BI2930">
        <v>0</v>
      </c>
      <c r="BJ2930">
        <v>108</v>
      </c>
      <c r="BL2930">
        <v>165.79</v>
      </c>
      <c r="BM2930">
        <v>458.76</v>
      </c>
      <c r="BO2930" s="1"/>
      <c r="BP2930">
        <v>253</v>
      </c>
      <c r="BR2930">
        <v>177.87</v>
      </c>
      <c r="BU2930" t="s">
        <v>2</v>
      </c>
      <c r="BV2930" s="3">
        <v>0.58680555555555558</v>
      </c>
      <c r="BW2930" s="3">
        <v>0.60763888888888884</v>
      </c>
      <c r="BX2930" t="s">
        <v>15167</v>
      </c>
      <c r="BY2930" t="s">
        <v>15169</v>
      </c>
      <c r="BZ2930" t="s">
        <v>5411</v>
      </c>
      <c r="CA2930">
        <v>35</v>
      </c>
      <c r="CB2930" t="s">
        <v>5461</v>
      </c>
      <c r="CD2930" s="1">
        <v>45405</v>
      </c>
      <c r="CE2930" s="1">
        <v>45405</v>
      </c>
      <c r="CF2930" t="s">
        <v>9774</v>
      </c>
      <c r="CG2930" t="s">
        <v>4755</v>
      </c>
    </row>
    <row r="2931" spans="1:85" x14ac:dyDescent="0.3">
      <c r="A2931" t="s">
        <v>15170</v>
      </c>
      <c r="B2931" t="s">
        <v>15171</v>
      </c>
      <c r="C2931" t="s">
        <v>5477</v>
      </c>
      <c r="D2931" t="s">
        <v>5478</v>
      </c>
      <c r="G2931">
        <v>44</v>
      </c>
      <c r="H2931" t="s">
        <v>5422</v>
      </c>
      <c r="I2931" t="s">
        <v>6459</v>
      </c>
      <c r="J2931" s="1">
        <v>45405</v>
      </c>
      <c r="K2931" s="3">
        <v>0.54652777777777772</v>
      </c>
      <c r="L2931" s="1">
        <v>45407</v>
      </c>
      <c r="M2931" s="3">
        <v>0.41666666666666669</v>
      </c>
      <c r="N2931" t="s">
        <v>5726</v>
      </c>
      <c r="O2931" t="s">
        <v>5727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2</v>
      </c>
      <c r="AE2931">
        <v>0</v>
      </c>
      <c r="AF2931">
        <v>2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280</v>
      </c>
      <c r="AP2931">
        <v>0</v>
      </c>
      <c r="AQ2931">
        <v>280</v>
      </c>
      <c r="AR2931">
        <v>0</v>
      </c>
      <c r="AS2931">
        <v>0</v>
      </c>
      <c r="AT2931">
        <v>0</v>
      </c>
      <c r="AU2931">
        <v>0</v>
      </c>
      <c r="AV2931">
        <v>0</v>
      </c>
      <c r="AX2931">
        <v>0</v>
      </c>
      <c r="AY2931">
        <v>0</v>
      </c>
      <c r="AZ2931">
        <v>6.83</v>
      </c>
      <c r="BA2931">
        <v>4.66</v>
      </c>
      <c r="BB2931">
        <v>2.17</v>
      </c>
      <c r="BE2931">
        <v>0</v>
      </c>
      <c r="BF2931">
        <v>52.69</v>
      </c>
      <c r="BI2931">
        <v>0</v>
      </c>
      <c r="BJ2931">
        <v>0</v>
      </c>
      <c r="BL2931">
        <v>59.52</v>
      </c>
      <c r="BM2931">
        <v>983.02</v>
      </c>
      <c r="BO2931" s="1"/>
      <c r="BP2931">
        <v>251</v>
      </c>
      <c r="BR2931">
        <v>643.5</v>
      </c>
      <c r="BV2931" s="3"/>
      <c r="BW2931" s="3"/>
      <c r="BX2931" t="s">
        <v>15170</v>
      </c>
      <c r="BY2931" t="s">
        <v>15172</v>
      </c>
      <c r="BZ2931" t="s">
        <v>5477</v>
      </c>
      <c r="CA2931">
        <v>44</v>
      </c>
      <c r="CB2931" t="s">
        <v>5427</v>
      </c>
      <c r="CD2931" s="1">
        <v>45405</v>
      </c>
      <c r="CE2931" s="1">
        <v>45407</v>
      </c>
      <c r="CF2931" t="s">
        <v>6459</v>
      </c>
      <c r="CG2931" t="s">
        <v>4101</v>
      </c>
    </row>
    <row r="2932" spans="1:85" x14ac:dyDescent="0.3">
      <c r="A2932" t="s">
        <v>15173</v>
      </c>
      <c r="B2932" t="s">
        <v>15174</v>
      </c>
      <c r="C2932" t="s">
        <v>5477</v>
      </c>
      <c r="D2932" t="s">
        <v>5478</v>
      </c>
      <c r="G2932">
        <v>36</v>
      </c>
      <c r="H2932" t="s">
        <v>5431</v>
      </c>
      <c r="I2932" t="s">
        <v>9180</v>
      </c>
      <c r="J2932" s="1">
        <v>45405</v>
      </c>
      <c r="K2932" s="3">
        <v>0.57430555555555551</v>
      </c>
      <c r="L2932" s="1">
        <v>45408</v>
      </c>
      <c r="M2932" s="3">
        <v>0.36805555555555558</v>
      </c>
      <c r="N2932" t="s">
        <v>5499</v>
      </c>
      <c r="O2932" t="s">
        <v>550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2</v>
      </c>
      <c r="AC2932">
        <v>0</v>
      </c>
      <c r="AD2932">
        <v>1</v>
      </c>
      <c r="AE2932">
        <v>0</v>
      </c>
      <c r="AF2932">
        <v>3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640</v>
      </c>
      <c r="AN2932">
        <v>0</v>
      </c>
      <c r="AO2932">
        <v>140</v>
      </c>
      <c r="AP2932">
        <v>0</v>
      </c>
      <c r="AQ2932">
        <v>780</v>
      </c>
      <c r="AR2932">
        <v>75</v>
      </c>
      <c r="AS2932">
        <v>261.75</v>
      </c>
      <c r="AT2932">
        <v>178.99</v>
      </c>
      <c r="AU2932">
        <v>130.28</v>
      </c>
      <c r="AV2932">
        <v>48.71</v>
      </c>
      <c r="AX2932">
        <v>0</v>
      </c>
      <c r="AY2932">
        <v>0</v>
      </c>
      <c r="AZ2932">
        <v>28.34</v>
      </c>
      <c r="BA2932">
        <v>7.61</v>
      </c>
      <c r="BB2932">
        <v>20.73</v>
      </c>
      <c r="BE2932">
        <v>0</v>
      </c>
      <c r="BF2932">
        <v>99.44</v>
      </c>
      <c r="BI2932">
        <v>0</v>
      </c>
      <c r="BJ2932">
        <v>0</v>
      </c>
      <c r="BL2932">
        <v>306.77</v>
      </c>
      <c r="BM2932">
        <v>1694.39</v>
      </c>
      <c r="BO2932" s="1"/>
      <c r="BP2932">
        <v>250</v>
      </c>
      <c r="BR2932">
        <v>345.87</v>
      </c>
      <c r="BU2932" t="s">
        <v>2</v>
      </c>
      <c r="BV2932" s="3">
        <v>0.50347222222222221</v>
      </c>
      <c r="BW2932" s="3">
        <v>0.55555555555555558</v>
      </c>
      <c r="BX2932" t="s">
        <v>15173</v>
      </c>
      <c r="BY2932" t="s">
        <v>15175</v>
      </c>
      <c r="BZ2932" t="s">
        <v>5477</v>
      </c>
      <c r="CA2932">
        <v>36</v>
      </c>
      <c r="CB2932" t="s">
        <v>5483</v>
      </c>
      <c r="CD2932" s="1">
        <v>45405</v>
      </c>
      <c r="CE2932" s="1">
        <v>45408</v>
      </c>
      <c r="CF2932" t="s">
        <v>9180</v>
      </c>
      <c r="CG2932" t="s">
        <v>1836</v>
      </c>
    </row>
    <row r="2933" spans="1:85" x14ac:dyDescent="0.3">
      <c r="A2933" t="s">
        <v>15176</v>
      </c>
      <c r="B2933" t="s">
        <v>15177</v>
      </c>
      <c r="C2933" t="s">
        <v>5420</v>
      </c>
      <c r="G2933">
        <v>3</v>
      </c>
      <c r="H2933" t="s">
        <v>5422</v>
      </c>
      <c r="I2933" t="s">
        <v>6034</v>
      </c>
      <c r="J2933" s="1">
        <v>45405</v>
      </c>
      <c r="K2933" s="3">
        <v>0.5854166666666667</v>
      </c>
      <c r="L2933" s="1">
        <v>45407</v>
      </c>
      <c r="M2933" s="3">
        <v>0.25</v>
      </c>
      <c r="N2933" t="s">
        <v>5557</v>
      </c>
      <c r="O2933" t="s">
        <v>5558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2</v>
      </c>
      <c r="AB2933">
        <v>0</v>
      </c>
      <c r="AC2933">
        <v>0</v>
      </c>
      <c r="AD2933">
        <v>0</v>
      </c>
      <c r="AE2933">
        <v>0</v>
      </c>
      <c r="AF2933">
        <v>2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280.76</v>
      </c>
      <c r="AM2933">
        <v>0</v>
      </c>
      <c r="AN2933">
        <v>0</v>
      </c>
      <c r="AO2933">
        <v>0</v>
      </c>
      <c r="AP2933">
        <v>0</v>
      </c>
      <c r="AQ2933">
        <v>280.76</v>
      </c>
      <c r="AR2933">
        <v>0</v>
      </c>
      <c r="AS2933">
        <v>0</v>
      </c>
      <c r="AT2933">
        <v>0</v>
      </c>
      <c r="AU2933">
        <v>0</v>
      </c>
      <c r="AV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6.58</v>
      </c>
      <c r="BE2933">
        <v>0</v>
      </c>
      <c r="BF2933">
        <v>69.06</v>
      </c>
      <c r="BI2933">
        <v>0</v>
      </c>
      <c r="BJ2933">
        <v>0</v>
      </c>
      <c r="BL2933">
        <v>69.06</v>
      </c>
      <c r="BM2933">
        <v>356.4</v>
      </c>
      <c r="BO2933" s="1"/>
      <c r="BP2933">
        <v>251</v>
      </c>
      <c r="BV2933" s="3"/>
      <c r="BW2933" s="3"/>
      <c r="BX2933" t="s">
        <v>15176</v>
      </c>
      <c r="BY2933" t="s">
        <v>15178</v>
      </c>
      <c r="BZ2933" t="s">
        <v>5420</v>
      </c>
      <c r="CA2933">
        <v>3</v>
      </c>
      <c r="CB2933" t="s">
        <v>5515</v>
      </c>
      <c r="CD2933" s="1">
        <v>45405</v>
      </c>
      <c r="CE2933" s="1">
        <v>45407</v>
      </c>
      <c r="CF2933" t="s">
        <v>6034</v>
      </c>
      <c r="CG2933" t="s">
        <v>315</v>
      </c>
    </row>
    <row r="2934" spans="1:85" x14ac:dyDescent="0.3">
      <c r="A2934" t="s">
        <v>15179</v>
      </c>
      <c r="B2934" t="s">
        <v>11558</v>
      </c>
      <c r="C2934" t="s">
        <v>5420</v>
      </c>
      <c r="D2934" t="s">
        <v>5421</v>
      </c>
      <c r="G2934">
        <v>1</v>
      </c>
      <c r="H2934" t="s">
        <v>5412</v>
      </c>
      <c r="I2934" t="s">
        <v>5442</v>
      </c>
      <c r="J2934" s="1">
        <v>45405</v>
      </c>
      <c r="K2934" s="3">
        <v>0.62222222222222223</v>
      </c>
      <c r="L2934" s="1">
        <v>45416</v>
      </c>
      <c r="M2934" s="3">
        <v>0.41666666666666669</v>
      </c>
      <c r="N2934" t="s">
        <v>10674</v>
      </c>
      <c r="O2934" t="s">
        <v>10675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11</v>
      </c>
      <c r="AB2934">
        <v>0</v>
      </c>
      <c r="AC2934">
        <v>0</v>
      </c>
      <c r="AD2934">
        <v>0</v>
      </c>
      <c r="AE2934">
        <v>0</v>
      </c>
      <c r="AF2934">
        <v>11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1815</v>
      </c>
      <c r="AM2934">
        <v>0</v>
      </c>
      <c r="AN2934">
        <v>0</v>
      </c>
      <c r="AO2934">
        <v>0</v>
      </c>
      <c r="AP2934">
        <v>0</v>
      </c>
      <c r="AQ2934">
        <v>1815</v>
      </c>
      <c r="AR2934">
        <v>0</v>
      </c>
      <c r="AS2934">
        <v>0</v>
      </c>
      <c r="AT2934">
        <v>0</v>
      </c>
      <c r="AU2934">
        <v>0</v>
      </c>
      <c r="AV2934">
        <v>0</v>
      </c>
      <c r="AX2934">
        <v>0</v>
      </c>
      <c r="AY2934">
        <v>0</v>
      </c>
      <c r="AZ2934">
        <v>1.44</v>
      </c>
      <c r="BA2934">
        <v>1.44</v>
      </c>
      <c r="BB2934">
        <v>0</v>
      </c>
      <c r="BE2934">
        <v>0</v>
      </c>
      <c r="BF2934">
        <v>349.41</v>
      </c>
      <c r="BI2934">
        <v>0</v>
      </c>
      <c r="BJ2934">
        <v>0</v>
      </c>
      <c r="BL2934">
        <v>350.85</v>
      </c>
      <c r="BM2934">
        <v>2165.85</v>
      </c>
      <c r="BO2934" s="1"/>
      <c r="BP2934">
        <v>242</v>
      </c>
      <c r="BV2934" s="3"/>
      <c r="BW2934" s="3"/>
      <c r="BX2934" t="s">
        <v>15179</v>
      </c>
      <c r="BY2934" t="s">
        <v>11559</v>
      </c>
      <c r="BZ2934" t="s">
        <v>5420</v>
      </c>
      <c r="CA2934">
        <v>1</v>
      </c>
      <c r="CB2934" t="s">
        <v>5515</v>
      </c>
      <c r="CD2934" s="1">
        <v>45405</v>
      </c>
      <c r="CE2934" s="1">
        <v>45416</v>
      </c>
      <c r="CF2934" t="s">
        <v>5442</v>
      </c>
      <c r="CG2934" t="s">
        <v>4619</v>
      </c>
    </row>
    <row r="2935" spans="1:85" x14ac:dyDescent="0.3">
      <c r="A2935" t="s">
        <v>15180</v>
      </c>
      <c r="B2935" t="s">
        <v>15181</v>
      </c>
      <c r="C2935" t="s">
        <v>5420</v>
      </c>
      <c r="G2935">
        <v>60</v>
      </c>
      <c r="H2935" t="s">
        <v>5431</v>
      </c>
      <c r="I2935" t="s">
        <v>7027</v>
      </c>
      <c r="J2935" s="1">
        <v>45405</v>
      </c>
      <c r="K2935" s="3">
        <v>0.71111111111111114</v>
      </c>
      <c r="L2935" s="1">
        <v>45411</v>
      </c>
      <c r="M2935" s="3">
        <v>0.49652777777777779</v>
      </c>
      <c r="N2935" t="s">
        <v>15057</v>
      </c>
      <c r="O2935" t="s">
        <v>15058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6</v>
      </c>
      <c r="AE2935">
        <v>0</v>
      </c>
      <c r="AF2935">
        <v>6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840</v>
      </c>
      <c r="AP2935">
        <v>0</v>
      </c>
      <c r="AQ2935">
        <v>840</v>
      </c>
      <c r="AR2935">
        <v>175</v>
      </c>
      <c r="AS2935">
        <v>575.75</v>
      </c>
      <c r="AT2935">
        <v>364.63</v>
      </c>
      <c r="AU2935">
        <v>249.54</v>
      </c>
      <c r="AV2935">
        <v>115.09</v>
      </c>
      <c r="AW2935">
        <v>163.5</v>
      </c>
      <c r="AX2935">
        <v>0</v>
      </c>
      <c r="AY2935">
        <v>0</v>
      </c>
      <c r="AZ2935">
        <v>34.61</v>
      </c>
      <c r="BA2935">
        <v>30.1</v>
      </c>
      <c r="BB2935">
        <v>4.51</v>
      </c>
      <c r="BC2935">
        <v>29.61</v>
      </c>
      <c r="BE2935">
        <v>0</v>
      </c>
      <c r="BF2935">
        <v>236.63</v>
      </c>
      <c r="BI2935">
        <v>0</v>
      </c>
      <c r="BJ2935">
        <v>0</v>
      </c>
      <c r="BL2935">
        <v>635.87</v>
      </c>
      <c r="BM2935">
        <v>2677.47</v>
      </c>
      <c r="BO2935" s="1"/>
      <c r="BP2935">
        <v>247</v>
      </c>
      <c r="BR2935">
        <v>432.74</v>
      </c>
      <c r="BU2935" t="s">
        <v>2</v>
      </c>
      <c r="BV2935" s="3">
        <v>0.75</v>
      </c>
      <c r="BW2935" s="3">
        <v>0.79861111111111116</v>
      </c>
      <c r="BX2935" t="s">
        <v>15180</v>
      </c>
      <c r="BY2935" t="s">
        <v>15182</v>
      </c>
      <c r="BZ2935" t="s">
        <v>5420</v>
      </c>
      <c r="CA2935">
        <v>60</v>
      </c>
      <c r="CB2935" t="s">
        <v>5461</v>
      </c>
      <c r="CD2935" s="1">
        <v>45405</v>
      </c>
      <c r="CE2935" s="1">
        <v>45411</v>
      </c>
      <c r="CF2935" t="s">
        <v>7027</v>
      </c>
      <c r="CG2935" t="s">
        <v>237</v>
      </c>
    </row>
    <row r="2936" spans="1:85" x14ac:dyDescent="0.3">
      <c r="A2936" t="s">
        <v>15183</v>
      </c>
      <c r="B2936" t="s">
        <v>14285</v>
      </c>
      <c r="C2936" t="s">
        <v>5785</v>
      </c>
      <c r="D2936" t="s">
        <v>5785</v>
      </c>
      <c r="G2936">
        <v>49</v>
      </c>
      <c r="H2936" t="s">
        <v>5431</v>
      </c>
      <c r="I2936" t="s">
        <v>5744</v>
      </c>
      <c r="J2936" s="1">
        <v>45405</v>
      </c>
      <c r="K2936" s="3">
        <v>0.7319444444444444</v>
      </c>
      <c r="L2936" s="1">
        <v>45412</v>
      </c>
      <c r="M2936" s="3">
        <v>0.375</v>
      </c>
      <c r="N2936" t="s">
        <v>10058</v>
      </c>
      <c r="O2936" t="s">
        <v>10059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7</v>
      </c>
      <c r="AE2936">
        <v>0</v>
      </c>
      <c r="AF2936">
        <v>7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980</v>
      </c>
      <c r="AP2936">
        <v>0</v>
      </c>
      <c r="AQ2936">
        <v>980</v>
      </c>
      <c r="AR2936">
        <v>0</v>
      </c>
      <c r="AS2936">
        <v>0</v>
      </c>
      <c r="AT2936">
        <v>0</v>
      </c>
      <c r="AU2936">
        <v>0</v>
      </c>
      <c r="AV2936">
        <v>0</v>
      </c>
      <c r="AX2936">
        <v>0</v>
      </c>
      <c r="AY2936">
        <v>0</v>
      </c>
      <c r="AZ2936">
        <v>27.89</v>
      </c>
      <c r="BA2936">
        <v>18.420000000000002</v>
      </c>
      <c r="BB2936">
        <v>9.4700000000000006</v>
      </c>
      <c r="BE2936">
        <v>0</v>
      </c>
      <c r="BF2936">
        <v>607.20000000000005</v>
      </c>
      <c r="BI2936">
        <v>0</v>
      </c>
      <c r="BJ2936">
        <v>0</v>
      </c>
      <c r="BL2936">
        <v>635.09</v>
      </c>
      <c r="BM2936">
        <v>1647.09</v>
      </c>
      <c r="BO2936" s="1"/>
      <c r="BP2936">
        <v>246</v>
      </c>
      <c r="BR2936">
        <v>32</v>
      </c>
      <c r="BV2936" s="3"/>
      <c r="BW2936" s="3"/>
      <c r="BX2936" t="s">
        <v>15183</v>
      </c>
      <c r="BY2936" t="s">
        <v>14288</v>
      </c>
      <c r="BZ2936" t="s">
        <v>5785</v>
      </c>
      <c r="CA2936">
        <v>49</v>
      </c>
      <c r="CB2936" t="s">
        <v>5427</v>
      </c>
      <c r="CD2936" s="1">
        <v>45405</v>
      </c>
      <c r="CE2936" s="1">
        <v>45412</v>
      </c>
      <c r="CF2936" t="s">
        <v>5744</v>
      </c>
      <c r="CG2936" t="s">
        <v>502</v>
      </c>
    </row>
    <row r="2937" spans="1:85" x14ac:dyDescent="0.3">
      <c r="A2937" t="s">
        <v>15184</v>
      </c>
      <c r="B2937" t="s">
        <v>15185</v>
      </c>
      <c r="C2937" t="s">
        <v>5420</v>
      </c>
      <c r="G2937">
        <v>33</v>
      </c>
      <c r="H2937" t="s">
        <v>5431</v>
      </c>
      <c r="I2937" t="s">
        <v>7027</v>
      </c>
      <c r="J2937" s="1">
        <v>45405</v>
      </c>
      <c r="K2937" s="3">
        <v>0.81111111111111112</v>
      </c>
      <c r="L2937" s="1">
        <v>45409</v>
      </c>
      <c r="M2937" s="3">
        <v>0.5083333333333333</v>
      </c>
      <c r="N2937" t="s">
        <v>5644</v>
      </c>
      <c r="O2937" t="s">
        <v>5645</v>
      </c>
      <c r="R2937" t="s">
        <v>6617</v>
      </c>
      <c r="S2937" t="s">
        <v>6618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4</v>
      </c>
      <c r="AE2937">
        <v>0</v>
      </c>
      <c r="AF2937">
        <v>4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482.56</v>
      </c>
      <c r="AP2937">
        <v>0</v>
      </c>
      <c r="AQ2937">
        <v>482.56</v>
      </c>
      <c r="AR2937">
        <v>60</v>
      </c>
      <c r="AS2937">
        <v>197.4</v>
      </c>
      <c r="AT2937">
        <v>101.39</v>
      </c>
      <c r="AU2937">
        <v>56.23</v>
      </c>
      <c r="AV2937">
        <v>45.16</v>
      </c>
      <c r="AX2937">
        <v>0</v>
      </c>
      <c r="AY2937">
        <v>0</v>
      </c>
      <c r="AZ2937">
        <v>25.7</v>
      </c>
      <c r="BA2937">
        <v>7.39</v>
      </c>
      <c r="BB2937">
        <v>18.309999999999999</v>
      </c>
      <c r="BE2937">
        <v>0</v>
      </c>
      <c r="BF2937">
        <v>91.27</v>
      </c>
      <c r="BI2937">
        <v>0</v>
      </c>
      <c r="BJ2937">
        <v>0</v>
      </c>
      <c r="BL2937">
        <v>218.36</v>
      </c>
      <c r="BM2937">
        <v>1161.9000000000001</v>
      </c>
      <c r="BO2937" s="1"/>
      <c r="BP2937">
        <v>249</v>
      </c>
      <c r="BR2937">
        <v>263.58</v>
      </c>
      <c r="BU2937" t="s">
        <v>2</v>
      </c>
      <c r="BV2937" s="3">
        <v>0.70486111111111116</v>
      </c>
      <c r="BW2937" s="3">
        <v>0.74652777777777779</v>
      </c>
      <c r="BX2937" t="s">
        <v>15184</v>
      </c>
      <c r="BY2937" t="s">
        <v>15186</v>
      </c>
      <c r="BZ2937" t="s">
        <v>5420</v>
      </c>
      <c r="CA2937">
        <v>33</v>
      </c>
      <c r="CB2937" t="s">
        <v>5461</v>
      </c>
      <c r="CD2937" s="1">
        <v>45405</v>
      </c>
      <c r="CE2937" s="1">
        <v>45409</v>
      </c>
      <c r="CF2937" t="s">
        <v>7027</v>
      </c>
      <c r="CG2937" t="s">
        <v>1934</v>
      </c>
    </row>
    <row r="2938" spans="1:85" x14ac:dyDescent="0.3">
      <c r="A2938" t="s">
        <v>15187</v>
      </c>
      <c r="B2938" t="s">
        <v>15188</v>
      </c>
      <c r="C2938" t="s">
        <v>5448</v>
      </c>
      <c r="D2938" t="s">
        <v>5448</v>
      </c>
      <c r="G2938">
        <v>1</v>
      </c>
      <c r="H2938" t="s">
        <v>5412</v>
      </c>
      <c r="I2938" t="s">
        <v>5442</v>
      </c>
      <c r="J2938" s="1">
        <v>45405</v>
      </c>
      <c r="K2938" s="3">
        <v>0.83333333333333337</v>
      </c>
      <c r="L2938" s="1">
        <v>45407</v>
      </c>
      <c r="M2938" s="3">
        <v>0.30208333333333331</v>
      </c>
      <c r="N2938" t="s">
        <v>5620</v>
      </c>
      <c r="O2938" t="s">
        <v>5621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2</v>
      </c>
      <c r="AC2938">
        <v>0</v>
      </c>
      <c r="AD2938">
        <v>0</v>
      </c>
      <c r="AE2938">
        <v>0</v>
      </c>
      <c r="AF2938">
        <v>2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640</v>
      </c>
      <c r="AN2938">
        <v>0</v>
      </c>
      <c r="AO2938">
        <v>0</v>
      </c>
      <c r="AP2938">
        <v>0</v>
      </c>
      <c r="AQ2938">
        <v>640</v>
      </c>
      <c r="AR2938">
        <v>0</v>
      </c>
      <c r="AS2938">
        <v>0</v>
      </c>
      <c r="AT2938">
        <v>0</v>
      </c>
      <c r="AU2938">
        <v>0</v>
      </c>
      <c r="AV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E2938">
        <v>0</v>
      </c>
      <c r="BF2938">
        <v>14.99</v>
      </c>
      <c r="BI2938">
        <v>0</v>
      </c>
      <c r="BJ2938">
        <v>0</v>
      </c>
      <c r="BL2938">
        <v>14.99</v>
      </c>
      <c r="BM2938">
        <v>728.37</v>
      </c>
      <c r="BO2938" s="1"/>
      <c r="BP2938">
        <v>251</v>
      </c>
      <c r="BR2938">
        <v>73.38</v>
      </c>
      <c r="BV2938" s="3"/>
      <c r="BW2938" s="3"/>
      <c r="BX2938" t="s">
        <v>15187</v>
      </c>
      <c r="BY2938" t="s">
        <v>15189</v>
      </c>
      <c r="BZ2938" t="s">
        <v>5448</v>
      </c>
      <c r="CA2938">
        <v>1</v>
      </c>
      <c r="CB2938" t="s">
        <v>5483</v>
      </c>
      <c r="CD2938" s="1">
        <v>45405</v>
      </c>
      <c r="CE2938" s="1">
        <v>45407</v>
      </c>
      <c r="CF2938" t="s">
        <v>5442</v>
      </c>
      <c r="CG2938" t="s">
        <v>4579</v>
      </c>
    </row>
    <row r="2939" spans="1:85" x14ac:dyDescent="0.3">
      <c r="A2939" t="s">
        <v>15190</v>
      </c>
      <c r="B2939" t="s">
        <v>15191</v>
      </c>
      <c r="C2939" t="s">
        <v>5530</v>
      </c>
      <c r="D2939" t="s">
        <v>5531</v>
      </c>
      <c r="G2939">
        <v>55</v>
      </c>
      <c r="H2939" t="s">
        <v>5422</v>
      </c>
      <c r="I2939" t="s">
        <v>5744</v>
      </c>
      <c r="J2939" s="1">
        <v>45405</v>
      </c>
      <c r="K2939" s="3">
        <v>0.87152777777777779</v>
      </c>
      <c r="L2939" s="1">
        <v>45408</v>
      </c>
      <c r="M2939" s="3">
        <v>0.34722222222222221</v>
      </c>
      <c r="N2939" t="s">
        <v>10058</v>
      </c>
      <c r="O2939" t="s">
        <v>10059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3</v>
      </c>
      <c r="AE2939">
        <v>0</v>
      </c>
      <c r="AF2939">
        <v>3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361.92</v>
      </c>
      <c r="AP2939">
        <v>0</v>
      </c>
      <c r="AQ2939">
        <v>361.92</v>
      </c>
      <c r="AR2939">
        <v>0</v>
      </c>
      <c r="AS2939">
        <v>0</v>
      </c>
      <c r="AT2939">
        <v>0</v>
      </c>
      <c r="AU2939">
        <v>0</v>
      </c>
      <c r="AV2939">
        <v>0</v>
      </c>
      <c r="AX2939">
        <v>0</v>
      </c>
      <c r="AY2939">
        <v>0</v>
      </c>
      <c r="AZ2939">
        <v>12.05</v>
      </c>
      <c r="BA2939">
        <v>8.2200000000000006</v>
      </c>
      <c r="BB2939">
        <v>3.83</v>
      </c>
      <c r="BE2939">
        <v>0</v>
      </c>
      <c r="BF2939">
        <v>160.03</v>
      </c>
      <c r="BI2939">
        <v>0</v>
      </c>
      <c r="BJ2939">
        <v>0</v>
      </c>
      <c r="BL2939">
        <v>172.08</v>
      </c>
      <c r="BM2939">
        <v>542</v>
      </c>
      <c r="BO2939" s="1"/>
      <c r="BP2939">
        <v>250</v>
      </c>
      <c r="BR2939">
        <v>8</v>
      </c>
      <c r="BV2939" s="3"/>
      <c r="BW2939" s="3"/>
      <c r="BX2939" t="s">
        <v>15190</v>
      </c>
      <c r="BY2939" t="s">
        <v>15192</v>
      </c>
      <c r="BZ2939" t="s">
        <v>5530</v>
      </c>
      <c r="CA2939">
        <v>55</v>
      </c>
      <c r="CB2939" t="s">
        <v>5427</v>
      </c>
      <c r="CD2939" s="1">
        <v>45405</v>
      </c>
      <c r="CE2939" s="1">
        <v>45408</v>
      </c>
      <c r="CF2939" t="s">
        <v>5744</v>
      </c>
      <c r="CG2939" t="s">
        <v>5197</v>
      </c>
    </row>
    <row r="2940" spans="1:85" x14ac:dyDescent="0.3">
      <c r="A2940" t="s">
        <v>15193</v>
      </c>
      <c r="B2940" t="s">
        <v>15194</v>
      </c>
      <c r="C2940" t="s">
        <v>5707</v>
      </c>
      <c r="D2940" t="s">
        <v>5708</v>
      </c>
      <c r="G2940">
        <v>33</v>
      </c>
      <c r="H2940" t="s">
        <v>5431</v>
      </c>
      <c r="I2940" t="s">
        <v>8221</v>
      </c>
      <c r="J2940" s="1">
        <v>45405</v>
      </c>
      <c r="K2940" s="3">
        <v>0.89513888888888893</v>
      </c>
      <c r="L2940" s="1">
        <v>45407</v>
      </c>
      <c r="M2940" s="3">
        <v>0.36180555555555555</v>
      </c>
      <c r="N2940" t="s">
        <v>5697</v>
      </c>
      <c r="O2940" t="s">
        <v>5698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2</v>
      </c>
      <c r="AE2940">
        <v>0</v>
      </c>
      <c r="AF2940">
        <v>2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241.28</v>
      </c>
      <c r="AP2940">
        <v>0</v>
      </c>
      <c r="AQ2940">
        <v>241.28</v>
      </c>
      <c r="AR2940">
        <v>0</v>
      </c>
      <c r="AS2940">
        <v>0</v>
      </c>
      <c r="AT2940">
        <v>0</v>
      </c>
      <c r="AU2940">
        <v>0</v>
      </c>
      <c r="AV2940">
        <v>0</v>
      </c>
      <c r="AX2940">
        <v>0</v>
      </c>
      <c r="AY2940">
        <v>0</v>
      </c>
      <c r="AZ2940">
        <v>27.73</v>
      </c>
      <c r="BA2940">
        <v>10.07</v>
      </c>
      <c r="BB2940">
        <v>17.66</v>
      </c>
      <c r="BE2940">
        <v>0</v>
      </c>
      <c r="BF2940">
        <v>34.450000000000003</v>
      </c>
      <c r="BI2940">
        <v>0</v>
      </c>
      <c r="BJ2940">
        <v>0</v>
      </c>
      <c r="BL2940">
        <v>62.18</v>
      </c>
      <c r="BM2940">
        <v>531.59</v>
      </c>
      <c r="BO2940" s="1"/>
      <c r="BP2940">
        <v>251</v>
      </c>
      <c r="BR2940">
        <v>228.13</v>
      </c>
      <c r="BV2940" s="3"/>
      <c r="BW2940" s="3"/>
      <c r="BX2940" t="s">
        <v>15193</v>
      </c>
      <c r="BY2940" t="s">
        <v>15195</v>
      </c>
      <c r="BZ2940" t="s">
        <v>5707</v>
      </c>
      <c r="CA2940">
        <v>33</v>
      </c>
      <c r="CB2940" t="s">
        <v>5502</v>
      </c>
      <c r="CD2940" s="1">
        <v>45405</v>
      </c>
      <c r="CE2940" s="1">
        <v>45407</v>
      </c>
      <c r="CF2940" t="s">
        <v>8221</v>
      </c>
      <c r="CG2940" t="s">
        <v>3668</v>
      </c>
    </row>
    <row r="2941" spans="1:85" x14ac:dyDescent="0.3">
      <c r="A2941" t="s">
        <v>15196</v>
      </c>
      <c r="B2941" t="s">
        <v>15197</v>
      </c>
      <c r="C2941" t="s">
        <v>7463</v>
      </c>
      <c r="D2941" t="s">
        <v>5832</v>
      </c>
      <c r="G2941">
        <v>33</v>
      </c>
      <c r="H2941" t="s">
        <v>5431</v>
      </c>
      <c r="I2941" t="s">
        <v>6127</v>
      </c>
      <c r="J2941" s="1">
        <v>45405</v>
      </c>
      <c r="K2941" s="3">
        <v>0.91527777777777775</v>
      </c>
      <c r="L2941" s="1">
        <v>45408</v>
      </c>
      <c r="M2941" s="3">
        <v>0.44861111111111113</v>
      </c>
      <c r="N2941" t="s">
        <v>7977</v>
      </c>
      <c r="O2941" t="s">
        <v>7978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3</v>
      </c>
      <c r="AE2941">
        <v>0</v>
      </c>
      <c r="AF2941">
        <v>3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420</v>
      </c>
      <c r="AP2941">
        <v>0</v>
      </c>
      <c r="AQ2941">
        <v>420</v>
      </c>
      <c r="AR2941">
        <v>223</v>
      </c>
      <c r="AS2941">
        <v>733.67</v>
      </c>
      <c r="AT2941">
        <v>779.55</v>
      </c>
      <c r="AU2941">
        <v>489.94</v>
      </c>
      <c r="AV2941">
        <v>289.61</v>
      </c>
      <c r="AW2941">
        <v>275.42</v>
      </c>
      <c r="AX2941" t="s">
        <v>5542</v>
      </c>
      <c r="AY2941">
        <v>106.96</v>
      </c>
      <c r="AZ2941">
        <v>4.34</v>
      </c>
      <c r="BA2941">
        <v>1.02</v>
      </c>
      <c r="BB2941">
        <v>3.32</v>
      </c>
      <c r="BE2941">
        <v>0</v>
      </c>
      <c r="BF2941">
        <v>136.77000000000001</v>
      </c>
      <c r="BI2941">
        <v>0</v>
      </c>
      <c r="BJ2941">
        <v>0</v>
      </c>
      <c r="BL2941">
        <v>920.66</v>
      </c>
      <c r="BM2941">
        <v>2656.58</v>
      </c>
      <c r="BO2941" s="1"/>
      <c r="BP2941">
        <v>250</v>
      </c>
      <c r="BR2941">
        <v>199.87</v>
      </c>
      <c r="BU2941" t="s">
        <v>2</v>
      </c>
      <c r="BV2941" s="3">
        <v>0.34027777777777779</v>
      </c>
      <c r="BW2941" s="3">
        <v>0.49513888888888891</v>
      </c>
      <c r="BX2941" t="s">
        <v>15196</v>
      </c>
      <c r="BY2941" t="s">
        <v>15198</v>
      </c>
      <c r="BZ2941" t="s">
        <v>7463</v>
      </c>
      <c r="CA2941">
        <v>33</v>
      </c>
      <c r="CB2941" t="s">
        <v>5461</v>
      </c>
      <c r="CD2941" s="1">
        <v>45405</v>
      </c>
      <c r="CE2941" s="1">
        <v>45408</v>
      </c>
      <c r="CF2941" t="s">
        <v>6127</v>
      </c>
      <c r="CG2941" t="s">
        <v>2882</v>
      </c>
    </row>
    <row r="2942" spans="1:85" x14ac:dyDescent="0.3">
      <c r="A2942" t="s">
        <v>15199</v>
      </c>
      <c r="B2942" t="s">
        <v>15200</v>
      </c>
      <c r="C2942" t="s">
        <v>5430</v>
      </c>
      <c r="D2942" t="s">
        <v>5430</v>
      </c>
      <c r="G2942">
        <v>69</v>
      </c>
      <c r="H2942" t="s">
        <v>5431</v>
      </c>
      <c r="I2942" t="s">
        <v>12346</v>
      </c>
      <c r="J2942" s="1">
        <v>45405</v>
      </c>
      <c r="K2942" s="3">
        <v>0.97013888888888888</v>
      </c>
      <c r="L2942" s="1">
        <v>45421</v>
      </c>
      <c r="M2942" s="3">
        <v>0.30555555555555558</v>
      </c>
      <c r="N2942" t="s">
        <v>10119</v>
      </c>
      <c r="O2942" t="s">
        <v>10120</v>
      </c>
      <c r="R2942" t="s">
        <v>15201</v>
      </c>
      <c r="S2942" t="s">
        <v>15202</v>
      </c>
      <c r="V2942">
        <v>0</v>
      </c>
      <c r="W2942">
        <v>0</v>
      </c>
      <c r="X2942">
        <v>0</v>
      </c>
      <c r="Y2942">
        <v>15</v>
      </c>
      <c r="Z2942">
        <v>0</v>
      </c>
      <c r="AA2942">
        <v>0</v>
      </c>
      <c r="AB2942">
        <v>0</v>
      </c>
      <c r="AC2942">
        <v>0</v>
      </c>
      <c r="AD2942">
        <v>1</v>
      </c>
      <c r="AE2942">
        <v>0</v>
      </c>
      <c r="AF2942">
        <v>16</v>
      </c>
      <c r="AG2942">
        <v>0</v>
      </c>
      <c r="AH2942">
        <v>0</v>
      </c>
      <c r="AI2942">
        <v>0</v>
      </c>
      <c r="AJ2942">
        <v>6300</v>
      </c>
      <c r="AK2942">
        <v>0</v>
      </c>
      <c r="AL2942">
        <v>0</v>
      </c>
      <c r="AM2942">
        <v>0</v>
      </c>
      <c r="AN2942">
        <v>0</v>
      </c>
      <c r="AO2942">
        <v>140</v>
      </c>
      <c r="AP2942">
        <v>0</v>
      </c>
      <c r="AQ2942">
        <v>6440</v>
      </c>
      <c r="AR2942">
        <v>310</v>
      </c>
      <c r="AS2942">
        <v>1031.9000000000001</v>
      </c>
      <c r="AT2942">
        <v>865.72</v>
      </c>
      <c r="AU2942">
        <v>549.65</v>
      </c>
      <c r="AV2942">
        <v>316.07</v>
      </c>
      <c r="AW2942">
        <v>220.8</v>
      </c>
      <c r="AX2942">
        <v>0</v>
      </c>
      <c r="AY2942">
        <v>0</v>
      </c>
      <c r="AZ2942">
        <v>2242.5100000000002</v>
      </c>
      <c r="BA2942">
        <v>565.70000000000005</v>
      </c>
      <c r="BB2942">
        <v>1676.81</v>
      </c>
      <c r="BE2942">
        <v>0</v>
      </c>
      <c r="BF2942">
        <v>4195.72</v>
      </c>
      <c r="BI2942">
        <v>0</v>
      </c>
      <c r="BJ2942">
        <v>0</v>
      </c>
      <c r="BL2942">
        <v>7303.95</v>
      </c>
      <c r="BM2942">
        <v>16639.32</v>
      </c>
      <c r="BO2942" s="1"/>
      <c r="BP2942">
        <v>237</v>
      </c>
      <c r="BR2942">
        <v>1642.67</v>
      </c>
      <c r="BU2942" t="s">
        <v>2</v>
      </c>
      <c r="BV2942" s="3">
        <v>0.67361111111111116</v>
      </c>
      <c r="BW2942" s="3">
        <v>0.75</v>
      </c>
      <c r="BX2942" t="s">
        <v>15199</v>
      </c>
      <c r="BY2942" t="s">
        <v>15203</v>
      </c>
      <c r="BZ2942" t="s">
        <v>5430</v>
      </c>
      <c r="CA2942">
        <v>69</v>
      </c>
      <c r="CB2942" t="s">
        <v>5438</v>
      </c>
      <c r="CD2942" s="1">
        <v>45405</v>
      </c>
      <c r="CE2942" s="1">
        <v>45421</v>
      </c>
      <c r="CF2942" t="s">
        <v>12346</v>
      </c>
      <c r="CG2942" t="s">
        <v>3907</v>
      </c>
    </row>
    <row r="2943" spans="1:85" x14ac:dyDescent="0.3">
      <c r="A2943" t="s">
        <v>15204</v>
      </c>
      <c r="B2943" t="s">
        <v>15205</v>
      </c>
      <c r="C2943" t="s">
        <v>5420</v>
      </c>
      <c r="D2943" t="s">
        <v>5421</v>
      </c>
      <c r="G2943">
        <v>1</v>
      </c>
      <c r="H2943" t="s">
        <v>5412</v>
      </c>
      <c r="I2943" t="s">
        <v>5838</v>
      </c>
      <c r="J2943" s="1">
        <v>45405</v>
      </c>
      <c r="K2943" s="3">
        <v>0.95833333333333337</v>
      </c>
      <c r="L2943" s="1">
        <v>45407</v>
      </c>
      <c r="M2943" s="3">
        <v>0.58333333333333337</v>
      </c>
      <c r="N2943" t="s">
        <v>5467</v>
      </c>
      <c r="O2943" t="s">
        <v>5468</v>
      </c>
      <c r="V2943">
        <v>0</v>
      </c>
      <c r="W2943">
        <v>0</v>
      </c>
      <c r="X2943">
        <v>0</v>
      </c>
      <c r="Y2943">
        <v>0</v>
      </c>
      <c r="Z2943">
        <v>2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2</v>
      </c>
      <c r="AG2943">
        <v>0</v>
      </c>
      <c r="AH2943">
        <v>0</v>
      </c>
      <c r="AI2943">
        <v>0</v>
      </c>
      <c r="AJ2943">
        <v>0</v>
      </c>
      <c r="AK2943">
        <v>22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220</v>
      </c>
      <c r="AR2943">
        <v>0</v>
      </c>
      <c r="AS2943">
        <v>0</v>
      </c>
      <c r="AT2943">
        <v>0</v>
      </c>
      <c r="AU2943">
        <v>0</v>
      </c>
      <c r="AV2943">
        <v>0</v>
      </c>
      <c r="AX2943">
        <v>0</v>
      </c>
      <c r="AY2943">
        <v>0</v>
      </c>
      <c r="AZ2943">
        <v>3.67</v>
      </c>
      <c r="BA2943">
        <v>3.67</v>
      </c>
      <c r="BB2943">
        <v>0</v>
      </c>
      <c r="BC2943">
        <v>105.28</v>
      </c>
      <c r="BE2943">
        <v>0</v>
      </c>
      <c r="BF2943">
        <v>3.7</v>
      </c>
      <c r="BI2943">
        <v>0</v>
      </c>
      <c r="BJ2943">
        <v>0</v>
      </c>
      <c r="BL2943">
        <v>7.37</v>
      </c>
      <c r="BM2943">
        <v>332.65</v>
      </c>
      <c r="BO2943" s="1"/>
      <c r="BP2943">
        <v>251</v>
      </c>
      <c r="BV2943" s="3"/>
      <c r="BW2943" s="3"/>
      <c r="BX2943" t="s">
        <v>15204</v>
      </c>
      <c r="BY2943" t="s">
        <v>15206</v>
      </c>
      <c r="BZ2943" t="s">
        <v>5420</v>
      </c>
      <c r="CA2943">
        <v>1</v>
      </c>
      <c r="CB2943" t="s">
        <v>5417</v>
      </c>
      <c r="CD2943" s="1">
        <v>45405</v>
      </c>
      <c r="CE2943" s="1">
        <v>45407</v>
      </c>
      <c r="CF2943" t="s">
        <v>5838</v>
      </c>
      <c r="CG2943" t="s">
        <v>4976</v>
      </c>
    </row>
    <row r="2944" spans="1:85" x14ac:dyDescent="0.3">
      <c r="A2944" t="s">
        <v>15207</v>
      </c>
      <c r="B2944" t="s">
        <v>15208</v>
      </c>
      <c r="C2944" t="s">
        <v>5420</v>
      </c>
      <c r="G2944">
        <v>1</v>
      </c>
      <c r="H2944" t="s">
        <v>5412</v>
      </c>
      <c r="I2944" t="s">
        <v>7056</v>
      </c>
      <c r="J2944" s="1">
        <v>45406</v>
      </c>
      <c r="K2944" s="3">
        <v>9.375E-2</v>
      </c>
      <c r="L2944" s="1">
        <v>45407</v>
      </c>
      <c r="M2944" s="3">
        <v>0.5</v>
      </c>
      <c r="N2944" t="s">
        <v>5467</v>
      </c>
      <c r="O2944" t="s">
        <v>5468</v>
      </c>
      <c r="V2944">
        <v>0</v>
      </c>
      <c r="W2944">
        <v>0</v>
      </c>
      <c r="X2944">
        <v>0</v>
      </c>
      <c r="Y2944">
        <v>0</v>
      </c>
      <c r="Z2944">
        <v>1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1</v>
      </c>
      <c r="AG2944">
        <v>0</v>
      </c>
      <c r="AH2944">
        <v>0</v>
      </c>
      <c r="AI2944">
        <v>0</v>
      </c>
      <c r="AJ2944">
        <v>0</v>
      </c>
      <c r="AK2944">
        <v>11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110</v>
      </c>
      <c r="AR2944">
        <v>0</v>
      </c>
      <c r="AS2944">
        <v>0</v>
      </c>
      <c r="AT2944">
        <v>0</v>
      </c>
      <c r="AU2944">
        <v>0</v>
      </c>
      <c r="AV2944">
        <v>0</v>
      </c>
      <c r="AX2944">
        <v>0</v>
      </c>
      <c r="AY2944">
        <v>0</v>
      </c>
      <c r="AZ2944">
        <v>4.28</v>
      </c>
      <c r="BA2944">
        <v>4.28</v>
      </c>
      <c r="BB2944">
        <v>0</v>
      </c>
      <c r="BC2944">
        <v>85.54</v>
      </c>
      <c r="BE2944">
        <v>0</v>
      </c>
      <c r="BF2944">
        <v>3.7</v>
      </c>
      <c r="BI2944">
        <v>0</v>
      </c>
      <c r="BJ2944">
        <v>0</v>
      </c>
      <c r="BL2944">
        <v>7.98</v>
      </c>
      <c r="BM2944">
        <v>203.52</v>
      </c>
      <c r="BO2944" s="1"/>
      <c r="BP2944">
        <v>251</v>
      </c>
      <c r="BV2944" s="3"/>
      <c r="BW2944" s="3"/>
      <c r="BX2944" t="s">
        <v>15207</v>
      </c>
      <c r="BY2944" t="s">
        <v>15209</v>
      </c>
      <c r="BZ2944" t="s">
        <v>5420</v>
      </c>
      <c r="CA2944">
        <v>1</v>
      </c>
      <c r="CB2944" t="s">
        <v>5417</v>
      </c>
      <c r="CD2944" s="1">
        <v>45406</v>
      </c>
      <c r="CE2944" s="1">
        <v>45407</v>
      </c>
      <c r="CF2944" t="s">
        <v>7056</v>
      </c>
      <c r="CG2944" t="s">
        <v>4976</v>
      </c>
    </row>
    <row r="2945" spans="1:85" x14ac:dyDescent="0.3">
      <c r="A2945" t="s">
        <v>15210</v>
      </c>
      <c r="B2945" t="s">
        <v>15211</v>
      </c>
      <c r="C2945" t="s">
        <v>5420</v>
      </c>
      <c r="G2945">
        <v>57</v>
      </c>
      <c r="H2945" t="s">
        <v>5431</v>
      </c>
      <c r="I2945" t="s">
        <v>5432</v>
      </c>
      <c r="J2945" s="1">
        <v>45406</v>
      </c>
      <c r="K2945" s="3">
        <v>0.15694444444444444</v>
      </c>
      <c r="L2945" s="1">
        <v>45407</v>
      </c>
      <c r="M2945" s="3">
        <v>0.44791666666666669</v>
      </c>
      <c r="N2945" t="s">
        <v>5433</v>
      </c>
      <c r="O2945" t="s">
        <v>5434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1</v>
      </c>
      <c r="AE2945">
        <v>0</v>
      </c>
      <c r="AF2945">
        <v>1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120.64</v>
      </c>
      <c r="AP2945">
        <v>0</v>
      </c>
      <c r="AQ2945">
        <v>120.64</v>
      </c>
      <c r="AR2945">
        <v>0</v>
      </c>
      <c r="AS2945">
        <v>0</v>
      </c>
      <c r="AT2945">
        <v>0</v>
      </c>
      <c r="AU2945">
        <v>0</v>
      </c>
      <c r="AV2945">
        <v>0</v>
      </c>
      <c r="AX2945">
        <v>0</v>
      </c>
      <c r="AY2945">
        <v>0</v>
      </c>
      <c r="AZ2945">
        <v>0.3</v>
      </c>
      <c r="BA2945">
        <v>0</v>
      </c>
      <c r="BB2945">
        <v>0.3</v>
      </c>
      <c r="BE2945">
        <v>0</v>
      </c>
      <c r="BF2945">
        <v>21.39</v>
      </c>
      <c r="BI2945">
        <v>0</v>
      </c>
      <c r="BJ2945">
        <v>0</v>
      </c>
      <c r="BL2945">
        <v>21.69</v>
      </c>
      <c r="BM2945">
        <v>142.33000000000001</v>
      </c>
      <c r="BO2945" s="1"/>
      <c r="BP2945">
        <v>251</v>
      </c>
      <c r="BV2945" s="3"/>
      <c r="BW2945" s="3"/>
      <c r="BX2945" t="s">
        <v>15210</v>
      </c>
      <c r="BY2945" t="s">
        <v>15212</v>
      </c>
      <c r="BZ2945" t="s">
        <v>5420</v>
      </c>
      <c r="CA2945">
        <v>57</v>
      </c>
      <c r="CB2945" t="s">
        <v>5427</v>
      </c>
      <c r="CD2945" s="1">
        <v>45406</v>
      </c>
      <c r="CE2945" s="1">
        <v>45407</v>
      </c>
      <c r="CF2945" t="s">
        <v>5432</v>
      </c>
      <c r="CG2945" t="s">
        <v>2782</v>
      </c>
    </row>
    <row r="2946" spans="1:85" x14ac:dyDescent="0.3">
      <c r="A2946" t="s">
        <v>15213</v>
      </c>
      <c r="B2946" t="s">
        <v>13755</v>
      </c>
      <c r="C2946" t="s">
        <v>5736</v>
      </c>
      <c r="D2946" t="s">
        <v>5737</v>
      </c>
      <c r="G2946">
        <v>89</v>
      </c>
      <c r="H2946" t="s">
        <v>5422</v>
      </c>
      <c r="I2946" t="s">
        <v>6146</v>
      </c>
      <c r="J2946" s="1">
        <v>45406</v>
      </c>
      <c r="K2946" s="3">
        <v>0.24305555555555555</v>
      </c>
      <c r="L2946" s="1">
        <v>45407</v>
      </c>
      <c r="M2946" s="3">
        <v>0.36805555555555558</v>
      </c>
      <c r="N2946" t="s">
        <v>13756</v>
      </c>
      <c r="O2946" t="s">
        <v>13757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1</v>
      </c>
      <c r="AE2946">
        <v>0</v>
      </c>
      <c r="AF2946">
        <v>1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140</v>
      </c>
      <c r="AP2946">
        <v>0</v>
      </c>
      <c r="AQ2946">
        <v>140</v>
      </c>
      <c r="AR2946">
        <v>0</v>
      </c>
      <c r="AS2946">
        <v>0</v>
      </c>
      <c r="AT2946">
        <v>0</v>
      </c>
      <c r="AU2946">
        <v>0</v>
      </c>
      <c r="AV2946">
        <v>0</v>
      </c>
      <c r="AX2946">
        <v>0</v>
      </c>
      <c r="AY2946">
        <v>0</v>
      </c>
      <c r="AZ2946">
        <v>3.08</v>
      </c>
      <c r="BA2946">
        <v>1.87</v>
      </c>
      <c r="BB2946">
        <v>1.21</v>
      </c>
      <c r="BE2946">
        <v>0</v>
      </c>
      <c r="BF2946">
        <v>48.4</v>
      </c>
      <c r="BI2946">
        <v>0</v>
      </c>
      <c r="BJ2946">
        <v>0</v>
      </c>
      <c r="BL2946">
        <v>51.48</v>
      </c>
      <c r="BM2946">
        <v>221.48</v>
      </c>
      <c r="BO2946" s="1"/>
      <c r="BP2946">
        <v>251</v>
      </c>
      <c r="BR2946">
        <v>30</v>
      </c>
      <c r="BV2946" s="3"/>
      <c r="BW2946" s="3"/>
      <c r="BX2946" t="s">
        <v>15213</v>
      </c>
      <c r="BY2946" t="s">
        <v>13758</v>
      </c>
      <c r="BZ2946" t="s">
        <v>5736</v>
      </c>
      <c r="CA2946">
        <v>89</v>
      </c>
      <c r="CB2946" t="s">
        <v>5544</v>
      </c>
      <c r="CD2946" s="1">
        <v>45406</v>
      </c>
      <c r="CE2946" s="1">
        <v>45407</v>
      </c>
      <c r="CF2946" t="s">
        <v>6146</v>
      </c>
      <c r="CG2946" t="s">
        <v>3099</v>
      </c>
    </row>
    <row r="2947" spans="1:85" x14ac:dyDescent="0.3">
      <c r="A2947" t="s">
        <v>15214</v>
      </c>
      <c r="B2947" t="s">
        <v>15215</v>
      </c>
      <c r="C2947" t="s">
        <v>5785</v>
      </c>
      <c r="G2947">
        <v>53</v>
      </c>
      <c r="H2947" t="s">
        <v>5431</v>
      </c>
      <c r="I2947" t="s">
        <v>9180</v>
      </c>
      <c r="J2947" s="1">
        <v>45406</v>
      </c>
      <c r="K2947" s="3">
        <v>0.25833333333333336</v>
      </c>
      <c r="L2947" s="1">
        <v>45408</v>
      </c>
      <c r="M2947" s="3">
        <v>0.375</v>
      </c>
      <c r="N2947" t="s">
        <v>5507</v>
      </c>
      <c r="O2947" t="s">
        <v>5508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2</v>
      </c>
      <c r="AC2947">
        <v>0</v>
      </c>
      <c r="AD2947">
        <v>0</v>
      </c>
      <c r="AE2947">
        <v>0</v>
      </c>
      <c r="AF2947">
        <v>2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535.20000000000005</v>
      </c>
      <c r="AN2947">
        <v>0</v>
      </c>
      <c r="AO2947">
        <v>0</v>
      </c>
      <c r="AP2947">
        <v>0</v>
      </c>
      <c r="AQ2947">
        <v>535.20000000000005</v>
      </c>
      <c r="AR2947">
        <v>225</v>
      </c>
      <c r="AS2947">
        <v>740.25</v>
      </c>
      <c r="AT2947">
        <v>1178.49</v>
      </c>
      <c r="AU2947">
        <v>1074.23</v>
      </c>
      <c r="AV2947">
        <v>104.26</v>
      </c>
      <c r="AW2947">
        <v>302.85000000000002</v>
      </c>
      <c r="AX2947" t="s">
        <v>5542</v>
      </c>
      <c r="AY2947">
        <v>100.9</v>
      </c>
      <c r="AZ2947">
        <v>8.4700000000000006</v>
      </c>
      <c r="BA2947">
        <v>6.46</v>
      </c>
      <c r="BB2947">
        <v>2.0099999999999998</v>
      </c>
      <c r="BC2947">
        <v>52.64</v>
      </c>
      <c r="BE2947">
        <v>0</v>
      </c>
      <c r="BF2947">
        <v>160.66999999999999</v>
      </c>
      <c r="BI2947">
        <v>0</v>
      </c>
      <c r="BJ2947">
        <v>0</v>
      </c>
      <c r="BL2947">
        <v>1347.63</v>
      </c>
      <c r="BM2947">
        <v>3255.27</v>
      </c>
      <c r="BO2947" s="1"/>
      <c r="BP2947">
        <v>250</v>
      </c>
      <c r="BR2947">
        <v>175.8</v>
      </c>
      <c r="BU2947" t="s">
        <v>2</v>
      </c>
      <c r="BV2947" s="3">
        <v>0.34027777777777779</v>
      </c>
      <c r="BW2947" s="3">
        <v>0.49652777777777779</v>
      </c>
      <c r="BX2947" t="s">
        <v>15214</v>
      </c>
      <c r="BY2947" t="s">
        <v>15216</v>
      </c>
      <c r="BZ2947" t="s">
        <v>5785</v>
      </c>
      <c r="CA2947">
        <v>53</v>
      </c>
      <c r="CB2947" t="s">
        <v>5483</v>
      </c>
      <c r="CD2947" s="1">
        <v>45406</v>
      </c>
      <c r="CE2947" s="1">
        <v>45408</v>
      </c>
      <c r="CF2947" t="s">
        <v>9180</v>
      </c>
      <c r="CG2947" t="s">
        <v>4908</v>
      </c>
    </row>
    <row r="2948" spans="1:85" x14ac:dyDescent="0.3">
      <c r="A2948" t="s">
        <v>15217</v>
      </c>
      <c r="B2948" t="s">
        <v>15218</v>
      </c>
      <c r="C2948" t="s">
        <v>5420</v>
      </c>
      <c r="G2948">
        <v>55</v>
      </c>
      <c r="H2948" t="s">
        <v>5431</v>
      </c>
      <c r="I2948" t="s">
        <v>6741</v>
      </c>
      <c r="J2948" s="1">
        <v>45406</v>
      </c>
      <c r="K2948" s="3">
        <v>0.27500000000000002</v>
      </c>
      <c r="L2948" s="1">
        <v>45406</v>
      </c>
      <c r="M2948" s="3">
        <v>0.53611111111111109</v>
      </c>
      <c r="N2948" t="s">
        <v>8262</v>
      </c>
      <c r="O2948" t="s">
        <v>8263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40</v>
      </c>
      <c r="AS2948">
        <v>131.6</v>
      </c>
      <c r="AT2948">
        <v>139.28</v>
      </c>
      <c r="AU2948">
        <v>93.03</v>
      </c>
      <c r="AV2948">
        <v>46.25</v>
      </c>
      <c r="AW2948">
        <v>34.700000000000003</v>
      </c>
      <c r="AX2948">
        <v>0</v>
      </c>
      <c r="AY2948">
        <v>0</v>
      </c>
      <c r="AZ2948">
        <v>0</v>
      </c>
      <c r="BA2948">
        <v>0</v>
      </c>
      <c r="BB2948">
        <v>0</v>
      </c>
      <c r="BE2948">
        <v>0</v>
      </c>
      <c r="BF2948">
        <v>20.45</v>
      </c>
      <c r="BI2948">
        <v>0</v>
      </c>
      <c r="BJ2948">
        <v>108</v>
      </c>
      <c r="BL2948">
        <v>267.73</v>
      </c>
      <c r="BM2948">
        <v>611.9</v>
      </c>
      <c r="BO2948" s="1"/>
      <c r="BP2948">
        <v>252</v>
      </c>
      <c r="BR2948">
        <v>177.87</v>
      </c>
      <c r="BU2948" t="s">
        <v>2</v>
      </c>
      <c r="BV2948" s="3">
        <v>0.35069444444444442</v>
      </c>
      <c r="BW2948" s="3">
        <v>0.37847222222222221</v>
      </c>
      <c r="BX2948" t="s">
        <v>15217</v>
      </c>
      <c r="BY2948" t="s">
        <v>15219</v>
      </c>
      <c r="BZ2948" t="s">
        <v>5420</v>
      </c>
      <c r="CA2948">
        <v>55</v>
      </c>
      <c r="CB2948" t="s">
        <v>5544</v>
      </c>
      <c r="CD2948" s="1">
        <v>45406</v>
      </c>
      <c r="CE2948" s="1">
        <v>45406</v>
      </c>
      <c r="CF2948" t="s">
        <v>6741</v>
      </c>
      <c r="CG2948" t="s">
        <v>2172</v>
      </c>
    </row>
    <row r="2949" spans="1:85" x14ac:dyDescent="0.3">
      <c r="A2949" t="s">
        <v>15220</v>
      </c>
      <c r="B2949" t="s">
        <v>15221</v>
      </c>
      <c r="C2949" t="s">
        <v>5681</v>
      </c>
      <c r="D2949" t="s">
        <v>6139</v>
      </c>
      <c r="G2949">
        <v>28</v>
      </c>
      <c r="H2949" t="s">
        <v>5431</v>
      </c>
      <c r="I2949" t="s">
        <v>5597</v>
      </c>
      <c r="J2949" s="1">
        <v>45406</v>
      </c>
      <c r="K2949" s="3">
        <v>0.28749999999999998</v>
      </c>
      <c r="L2949" s="1">
        <v>45408</v>
      </c>
      <c r="M2949" s="3">
        <v>0.49513888888888891</v>
      </c>
      <c r="N2949" t="s">
        <v>5697</v>
      </c>
      <c r="O2949" t="s">
        <v>5698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2</v>
      </c>
      <c r="AE2949">
        <v>0</v>
      </c>
      <c r="AF2949">
        <v>2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280</v>
      </c>
      <c r="AP2949">
        <v>0</v>
      </c>
      <c r="AQ2949">
        <v>280</v>
      </c>
      <c r="AR2949">
        <v>0</v>
      </c>
      <c r="AS2949">
        <v>0</v>
      </c>
      <c r="AT2949">
        <v>0</v>
      </c>
      <c r="AU2949">
        <v>0</v>
      </c>
      <c r="AV2949">
        <v>0</v>
      </c>
      <c r="AX2949">
        <v>0</v>
      </c>
      <c r="AY2949">
        <v>0</v>
      </c>
      <c r="AZ2949">
        <v>59.68</v>
      </c>
      <c r="BA2949">
        <v>14.21</v>
      </c>
      <c r="BB2949">
        <v>45.47</v>
      </c>
      <c r="BE2949">
        <v>0</v>
      </c>
      <c r="BF2949">
        <v>24.85</v>
      </c>
      <c r="BI2949">
        <v>0</v>
      </c>
      <c r="BJ2949">
        <v>0</v>
      </c>
      <c r="BL2949">
        <v>84.53</v>
      </c>
      <c r="BM2949">
        <v>612.53</v>
      </c>
      <c r="BO2949" s="1"/>
      <c r="BP2949">
        <v>250</v>
      </c>
      <c r="BR2949">
        <v>248</v>
      </c>
      <c r="BV2949" s="3"/>
      <c r="BW2949" s="3"/>
      <c r="BX2949" t="s">
        <v>15220</v>
      </c>
      <c r="BY2949" t="s">
        <v>15222</v>
      </c>
      <c r="BZ2949" t="s">
        <v>5681</v>
      </c>
      <c r="CA2949">
        <v>28</v>
      </c>
      <c r="CB2949" t="s">
        <v>5461</v>
      </c>
      <c r="CD2949" s="1">
        <v>45406</v>
      </c>
      <c r="CE2949" s="1">
        <v>45408</v>
      </c>
      <c r="CF2949" t="s">
        <v>5597</v>
      </c>
      <c r="CG2949" t="s">
        <v>3668</v>
      </c>
    </row>
    <row r="2950" spans="1:85" x14ac:dyDescent="0.3">
      <c r="A2950" t="s">
        <v>15223</v>
      </c>
      <c r="B2950" t="s">
        <v>15224</v>
      </c>
      <c r="C2950" t="s">
        <v>5420</v>
      </c>
      <c r="G2950">
        <v>49</v>
      </c>
      <c r="H2950" t="s">
        <v>5431</v>
      </c>
      <c r="I2950" t="s">
        <v>6146</v>
      </c>
      <c r="J2950" s="1">
        <v>45406</v>
      </c>
      <c r="K2950" s="3">
        <v>0.31111111111111112</v>
      </c>
      <c r="L2950" s="1">
        <v>45406</v>
      </c>
      <c r="M2950" s="3">
        <v>0.60972222222222228</v>
      </c>
      <c r="N2950" t="s">
        <v>7604</v>
      </c>
      <c r="O2950" t="s">
        <v>7605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E2950">
        <v>0</v>
      </c>
      <c r="BF2950">
        <v>6.54</v>
      </c>
      <c r="BI2950">
        <v>0</v>
      </c>
      <c r="BJ2950">
        <v>76.77</v>
      </c>
      <c r="BL2950">
        <v>83.31</v>
      </c>
      <c r="BM2950">
        <v>83.31</v>
      </c>
      <c r="BO2950" s="1"/>
      <c r="BP2950">
        <v>252</v>
      </c>
      <c r="BV2950" s="3"/>
      <c r="BW2950" s="3"/>
      <c r="BX2950" t="s">
        <v>15223</v>
      </c>
      <c r="BY2950" t="s">
        <v>15225</v>
      </c>
      <c r="BZ2950" t="s">
        <v>5420</v>
      </c>
      <c r="CA2950">
        <v>49</v>
      </c>
      <c r="CB2950" t="s">
        <v>5544</v>
      </c>
      <c r="CD2950" s="1">
        <v>45406</v>
      </c>
      <c r="CE2950" s="1">
        <v>45406</v>
      </c>
      <c r="CF2950" t="s">
        <v>6146</v>
      </c>
      <c r="CG2950" t="s">
        <v>1188</v>
      </c>
    </row>
    <row r="2951" spans="1:85" x14ac:dyDescent="0.3">
      <c r="A2951" t="s">
        <v>15226</v>
      </c>
      <c r="B2951" t="s">
        <v>15227</v>
      </c>
      <c r="C2951" t="s">
        <v>5707</v>
      </c>
      <c r="D2951" t="s">
        <v>5708</v>
      </c>
      <c r="G2951">
        <v>61</v>
      </c>
      <c r="H2951" t="s">
        <v>5422</v>
      </c>
      <c r="I2951" t="s">
        <v>6059</v>
      </c>
      <c r="J2951" s="1">
        <v>45406</v>
      </c>
      <c r="K2951" s="3">
        <v>0.3298611111111111</v>
      </c>
      <c r="L2951" s="1">
        <v>45409</v>
      </c>
      <c r="M2951" s="3">
        <v>0.52013888888888893</v>
      </c>
      <c r="N2951" t="s">
        <v>8234</v>
      </c>
      <c r="O2951" t="s">
        <v>8235</v>
      </c>
      <c r="V2951">
        <v>0</v>
      </c>
      <c r="W2951">
        <v>0</v>
      </c>
      <c r="X2951">
        <v>2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1</v>
      </c>
      <c r="AE2951">
        <v>0</v>
      </c>
      <c r="AF2951">
        <v>3</v>
      </c>
      <c r="AG2951">
        <v>0</v>
      </c>
      <c r="AH2951">
        <v>0</v>
      </c>
      <c r="AI2951">
        <v>311.48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120.64</v>
      </c>
      <c r="AP2951">
        <v>0</v>
      </c>
      <c r="AQ2951">
        <v>432.12</v>
      </c>
      <c r="AR2951">
        <v>95</v>
      </c>
      <c r="AS2951">
        <v>312.55</v>
      </c>
      <c r="AT2951">
        <v>330.62</v>
      </c>
      <c r="AU2951">
        <v>245.36</v>
      </c>
      <c r="AV2951">
        <v>85.26</v>
      </c>
      <c r="AW2951">
        <v>108.4</v>
      </c>
      <c r="AX2951">
        <v>0</v>
      </c>
      <c r="AY2951">
        <v>0</v>
      </c>
      <c r="AZ2951">
        <v>50.76</v>
      </c>
      <c r="BA2951">
        <v>20.059999999999999</v>
      </c>
      <c r="BB2951">
        <v>30.7</v>
      </c>
      <c r="BC2951">
        <v>115</v>
      </c>
      <c r="BE2951">
        <v>0</v>
      </c>
      <c r="BF2951">
        <v>114.47</v>
      </c>
      <c r="BI2951">
        <v>0</v>
      </c>
      <c r="BJ2951">
        <v>0</v>
      </c>
      <c r="BL2951">
        <v>495.85</v>
      </c>
      <c r="BM2951">
        <v>1676.72</v>
      </c>
      <c r="BO2951" s="1"/>
      <c r="BP2951">
        <v>249</v>
      </c>
      <c r="BR2951">
        <v>212.8</v>
      </c>
      <c r="BU2951" t="s">
        <v>2</v>
      </c>
      <c r="BV2951" s="3">
        <v>0.40625</v>
      </c>
      <c r="BW2951" s="3">
        <v>0.47222222222222221</v>
      </c>
      <c r="BX2951" t="s">
        <v>15226</v>
      </c>
      <c r="BY2951" t="s">
        <v>15228</v>
      </c>
      <c r="BZ2951" t="s">
        <v>5707</v>
      </c>
      <c r="CA2951">
        <v>61</v>
      </c>
      <c r="CB2951" t="s">
        <v>5544</v>
      </c>
      <c r="CD2951" s="1">
        <v>45406</v>
      </c>
      <c r="CE2951" s="1">
        <v>45409</v>
      </c>
      <c r="CF2951" t="s">
        <v>6059</v>
      </c>
      <c r="CG2951" t="s">
        <v>856</v>
      </c>
    </row>
    <row r="2952" spans="1:85" x14ac:dyDescent="0.3">
      <c r="A2952" t="s">
        <v>15229</v>
      </c>
      <c r="B2952" t="s">
        <v>10029</v>
      </c>
      <c r="C2952" t="s">
        <v>5420</v>
      </c>
      <c r="G2952">
        <v>4</v>
      </c>
      <c r="H2952" t="s">
        <v>5412</v>
      </c>
      <c r="I2952" t="s">
        <v>9715</v>
      </c>
      <c r="J2952" s="1">
        <v>45406</v>
      </c>
      <c r="K2952" s="3">
        <v>0.31944444444444442</v>
      </c>
      <c r="L2952" s="1">
        <v>45406</v>
      </c>
      <c r="M2952" s="3">
        <v>0.74513888888888891</v>
      </c>
      <c r="N2952" t="s">
        <v>10030</v>
      </c>
      <c r="O2952" t="s">
        <v>10031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E2952">
        <v>0</v>
      </c>
      <c r="BF2952">
        <v>46.88</v>
      </c>
      <c r="BI2952">
        <v>0</v>
      </c>
      <c r="BJ2952">
        <v>76.77</v>
      </c>
      <c r="BL2952">
        <v>123.65</v>
      </c>
      <c r="BM2952">
        <v>131.65</v>
      </c>
      <c r="BO2952" s="1"/>
      <c r="BP2952">
        <v>252</v>
      </c>
      <c r="BR2952">
        <v>8</v>
      </c>
      <c r="BV2952" s="3"/>
      <c r="BW2952" s="3"/>
      <c r="BX2952" t="s">
        <v>15229</v>
      </c>
      <c r="BY2952" t="s">
        <v>10032</v>
      </c>
      <c r="BZ2952" t="s">
        <v>5420</v>
      </c>
      <c r="CA2952">
        <v>4</v>
      </c>
      <c r="CB2952" t="s">
        <v>5979</v>
      </c>
      <c r="CD2952" s="1">
        <v>45406</v>
      </c>
      <c r="CE2952" s="1">
        <v>45406</v>
      </c>
      <c r="CF2952" t="s">
        <v>9715</v>
      </c>
      <c r="CG2952" t="s">
        <v>3070</v>
      </c>
    </row>
    <row r="2953" spans="1:85" x14ac:dyDescent="0.3">
      <c r="A2953" t="s">
        <v>15230</v>
      </c>
      <c r="B2953" t="s">
        <v>6868</v>
      </c>
      <c r="C2953" t="s">
        <v>5448</v>
      </c>
      <c r="G2953">
        <v>54</v>
      </c>
      <c r="H2953" t="s">
        <v>5422</v>
      </c>
      <c r="I2953" t="s">
        <v>6011</v>
      </c>
      <c r="J2953" s="1">
        <v>45406</v>
      </c>
      <c r="K2953" s="3">
        <v>0.33541666666666664</v>
      </c>
      <c r="L2953" s="1">
        <v>45406</v>
      </c>
      <c r="M2953" s="3">
        <v>0.58333333333333337</v>
      </c>
      <c r="N2953" t="s">
        <v>5992</v>
      </c>
      <c r="O2953" t="s">
        <v>5993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E2953">
        <v>0</v>
      </c>
      <c r="BF2953">
        <v>61.87</v>
      </c>
      <c r="BI2953">
        <v>0</v>
      </c>
      <c r="BJ2953">
        <v>108</v>
      </c>
      <c r="BL2953">
        <v>169.87</v>
      </c>
      <c r="BM2953">
        <v>177.87</v>
      </c>
      <c r="BO2953" s="1"/>
      <c r="BP2953">
        <v>252</v>
      </c>
      <c r="BR2953">
        <v>8</v>
      </c>
      <c r="BV2953" s="3"/>
      <c r="BW2953" s="3"/>
      <c r="BX2953" t="s">
        <v>15230</v>
      </c>
      <c r="BY2953" t="s">
        <v>6871</v>
      </c>
      <c r="BZ2953" t="s">
        <v>5448</v>
      </c>
      <c r="CA2953">
        <v>54</v>
      </c>
      <c r="CB2953" t="s">
        <v>5979</v>
      </c>
      <c r="CD2953" s="1">
        <v>45406</v>
      </c>
      <c r="CE2953" s="1">
        <v>45406</v>
      </c>
      <c r="CF2953" t="s">
        <v>6011</v>
      </c>
      <c r="CG2953" t="s">
        <v>1096</v>
      </c>
    </row>
    <row r="2954" spans="1:85" x14ac:dyDescent="0.3">
      <c r="A2954" t="s">
        <v>15231</v>
      </c>
      <c r="B2954" t="s">
        <v>15232</v>
      </c>
      <c r="C2954" t="s">
        <v>5477</v>
      </c>
      <c r="D2954" t="s">
        <v>5478</v>
      </c>
      <c r="G2954">
        <v>69</v>
      </c>
      <c r="H2954" t="s">
        <v>5422</v>
      </c>
      <c r="I2954" t="s">
        <v>9564</v>
      </c>
      <c r="J2954" s="1">
        <v>45406</v>
      </c>
      <c r="K2954" s="3">
        <v>0.35347222222222224</v>
      </c>
      <c r="L2954" s="1">
        <v>45409</v>
      </c>
      <c r="M2954" s="3">
        <v>0.29166666666666669</v>
      </c>
      <c r="N2954" t="s">
        <v>15233</v>
      </c>
      <c r="O2954" t="s">
        <v>15234</v>
      </c>
      <c r="V2954">
        <v>0</v>
      </c>
      <c r="W2954">
        <v>0</v>
      </c>
      <c r="X2954">
        <v>1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2</v>
      </c>
      <c r="AE2954">
        <v>0</v>
      </c>
      <c r="AF2954">
        <v>3</v>
      </c>
      <c r="AG2954">
        <v>0</v>
      </c>
      <c r="AH2954">
        <v>0</v>
      </c>
      <c r="AI2954">
        <v>25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280</v>
      </c>
      <c r="AP2954">
        <v>0</v>
      </c>
      <c r="AQ2954">
        <v>530</v>
      </c>
      <c r="AR2954">
        <v>0</v>
      </c>
      <c r="AS2954">
        <v>0</v>
      </c>
      <c r="AT2954">
        <v>0</v>
      </c>
      <c r="AU2954">
        <v>0</v>
      </c>
      <c r="AV2954">
        <v>0</v>
      </c>
      <c r="AX2954">
        <v>0</v>
      </c>
      <c r="AY2954">
        <v>0</v>
      </c>
      <c r="AZ2954">
        <v>6.32</v>
      </c>
      <c r="BA2954">
        <v>6.32</v>
      </c>
      <c r="BB2954">
        <v>0</v>
      </c>
      <c r="BE2954">
        <v>0</v>
      </c>
      <c r="BF2954">
        <v>47.15</v>
      </c>
      <c r="BI2954">
        <v>0</v>
      </c>
      <c r="BJ2954">
        <v>0</v>
      </c>
      <c r="BL2954">
        <v>53.47</v>
      </c>
      <c r="BM2954">
        <v>633.47</v>
      </c>
      <c r="BO2954" s="1"/>
      <c r="BP2954">
        <v>249</v>
      </c>
      <c r="BR2954">
        <v>50</v>
      </c>
      <c r="BV2954" s="3"/>
      <c r="BW2954" s="3"/>
      <c r="BX2954" t="s">
        <v>15231</v>
      </c>
      <c r="BY2954" t="s">
        <v>15235</v>
      </c>
      <c r="BZ2954" t="s">
        <v>5477</v>
      </c>
      <c r="CA2954">
        <v>69</v>
      </c>
      <c r="CB2954" t="s">
        <v>5427</v>
      </c>
      <c r="CD2954" s="1">
        <v>45406</v>
      </c>
      <c r="CE2954" s="1">
        <v>45409</v>
      </c>
      <c r="CF2954" t="s">
        <v>9564</v>
      </c>
      <c r="CG2954" t="s">
        <v>4212</v>
      </c>
    </row>
    <row r="2955" spans="1:85" x14ac:dyDescent="0.3">
      <c r="A2955" t="s">
        <v>15236</v>
      </c>
      <c r="B2955" t="s">
        <v>15237</v>
      </c>
      <c r="C2955" t="s">
        <v>5707</v>
      </c>
      <c r="D2955" t="s">
        <v>5902</v>
      </c>
      <c r="G2955">
        <v>44</v>
      </c>
      <c r="H2955" t="s">
        <v>5422</v>
      </c>
      <c r="I2955" t="s">
        <v>6639</v>
      </c>
      <c r="J2955" s="1">
        <v>45406</v>
      </c>
      <c r="K2955" s="3">
        <v>0.66319444444444442</v>
      </c>
      <c r="L2955" s="1">
        <v>45407</v>
      </c>
      <c r="M2955" s="3">
        <v>0.375</v>
      </c>
      <c r="N2955" t="s">
        <v>6917</v>
      </c>
      <c r="O2955" t="s">
        <v>6918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1</v>
      </c>
      <c r="AE2955">
        <v>0</v>
      </c>
      <c r="AF2955">
        <v>1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120.64</v>
      </c>
      <c r="AP2955">
        <v>0</v>
      </c>
      <c r="AQ2955">
        <v>120.64</v>
      </c>
      <c r="AR2955">
        <v>45</v>
      </c>
      <c r="AS2955">
        <v>148.05000000000001</v>
      </c>
      <c r="AT2955">
        <v>110.34</v>
      </c>
      <c r="AU2955">
        <v>69.12</v>
      </c>
      <c r="AV2955">
        <v>41.22</v>
      </c>
      <c r="AW2955">
        <v>35.6</v>
      </c>
      <c r="AX2955">
        <v>0</v>
      </c>
      <c r="AY2955">
        <v>0</v>
      </c>
      <c r="AZ2955">
        <v>1.66</v>
      </c>
      <c r="BA2955">
        <v>0.45</v>
      </c>
      <c r="BB2955">
        <v>1.21</v>
      </c>
      <c r="BE2955">
        <v>0</v>
      </c>
      <c r="BF2955">
        <v>76.989999999999995</v>
      </c>
      <c r="BI2955">
        <v>0</v>
      </c>
      <c r="BJ2955">
        <v>0</v>
      </c>
      <c r="BL2955">
        <v>188.99</v>
      </c>
      <c r="BM2955">
        <v>706.08</v>
      </c>
      <c r="BO2955" s="1"/>
      <c r="BP2955">
        <v>251</v>
      </c>
      <c r="BR2955">
        <v>212.8</v>
      </c>
      <c r="BU2955" t="s">
        <v>2</v>
      </c>
      <c r="BV2955" s="3">
        <v>0.70486111111111116</v>
      </c>
      <c r="BW2955" s="3">
        <v>0.73611111111111116</v>
      </c>
      <c r="BX2955" t="s">
        <v>15236</v>
      </c>
      <c r="BY2955" t="s">
        <v>15238</v>
      </c>
      <c r="BZ2955" t="s">
        <v>5707</v>
      </c>
      <c r="CA2955">
        <v>44</v>
      </c>
      <c r="CB2955" t="s">
        <v>5544</v>
      </c>
      <c r="CD2955" s="1">
        <v>45406</v>
      </c>
      <c r="CE2955" s="1">
        <v>45407</v>
      </c>
      <c r="CF2955" t="s">
        <v>6639</v>
      </c>
      <c r="CG2955" t="s">
        <v>2283</v>
      </c>
    </row>
    <row r="2956" spans="1:85" x14ac:dyDescent="0.3">
      <c r="A2956" t="s">
        <v>15239</v>
      </c>
      <c r="B2956" t="s">
        <v>11385</v>
      </c>
      <c r="C2956" t="s">
        <v>5477</v>
      </c>
      <c r="D2956" t="s">
        <v>5478</v>
      </c>
      <c r="G2956">
        <v>9</v>
      </c>
      <c r="H2956" t="s">
        <v>5412</v>
      </c>
      <c r="I2956" t="s">
        <v>9715</v>
      </c>
      <c r="J2956" s="1">
        <v>45406</v>
      </c>
      <c r="K2956" s="3">
        <v>0.36319444444444443</v>
      </c>
      <c r="L2956" s="1">
        <v>45406</v>
      </c>
      <c r="M2956" s="3">
        <v>0.375</v>
      </c>
      <c r="N2956" t="s">
        <v>6174</v>
      </c>
      <c r="O2956" t="s">
        <v>6175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E2956">
        <v>0</v>
      </c>
      <c r="BF2956">
        <v>3.51</v>
      </c>
      <c r="BI2956">
        <v>0</v>
      </c>
      <c r="BJ2956">
        <v>108</v>
      </c>
      <c r="BL2956">
        <v>111.51</v>
      </c>
      <c r="BM2956">
        <v>111.51</v>
      </c>
      <c r="BO2956" s="1"/>
      <c r="BP2956">
        <v>252</v>
      </c>
      <c r="BV2956" s="3"/>
      <c r="BW2956" s="3"/>
      <c r="BX2956" t="s">
        <v>15239</v>
      </c>
      <c r="BY2956" t="s">
        <v>11386</v>
      </c>
      <c r="BZ2956" t="s">
        <v>5477</v>
      </c>
      <c r="CA2956">
        <v>9</v>
      </c>
      <c r="CB2956" t="s">
        <v>5979</v>
      </c>
      <c r="CD2956" s="1">
        <v>45406</v>
      </c>
      <c r="CE2956" s="1">
        <v>45406</v>
      </c>
      <c r="CF2956" t="s">
        <v>9715</v>
      </c>
      <c r="CG2956" t="s">
        <v>462</v>
      </c>
    </row>
    <row r="2957" spans="1:85" x14ac:dyDescent="0.3">
      <c r="A2957" t="s">
        <v>15240</v>
      </c>
      <c r="B2957" t="s">
        <v>15241</v>
      </c>
      <c r="C2957" t="s">
        <v>5420</v>
      </c>
      <c r="D2957" t="s">
        <v>5421</v>
      </c>
      <c r="G2957">
        <v>31</v>
      </c>
      <c r="H2957" t="s">
        <v>5431</v>
      </c>
      <c r="I2957" t="s">
        <v>7180</v>
      </c>
      <c r="J2957" s="1">
        <v>45406</v>
      </c>
      <c r="K2957" s="3">
        <v>0.36944444444444446</v>
      </c>
      <c r="L2957" s="1">
        <v>45406</v>
      </c>
      <c r="M2957" s="3">
        <v>0.77083333333333337</v>
      </c>
      <c r="N2957" t="s">
        <v>7204</v>
      </c>
      <c r="O2957" t="s">
        <v>7205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45</v>
      </c>
      <c r="AS2957">
        <v>148.05000000000001</v>
      </c>
      <c r="AT2957">
        <v>80.83</v>
      </c>
      <c r="AU2957">
        <v>53.57</v>
      </c>
      <c r="AV2957">
        <v>27.26</v>
      </c>
      <c r="AW2957">
        <v>24.6</v>
      </c>
      <c r="AX2957" t="s">
        <v>5542</v>
      </c>
      <c r="AY2957">
        <v>100.9</v>
      </c>
      <c r="AZ2957">
        <v>0</v>
      </c>
      <c r="BA2957">
        <v>0</v>
      </c>
      <c r="BB2957">
        <v>0</v>
      </c>
      <c r="BE2957">
        <v>0</v>
      </c>
      <c r="BF2957">
        <v>0</v>
      </c>
      <c r="BI2957">
        <v>0</v>
      </c>
      <c r="BJ2957">
        <v>76.77</v>
      </c>
      <c r="BL2957">
        <v>157.6</v>
      </c>
      <c r="BM2957">
        <v>598.95000000000005</v>
      </c>
      <c r="BO2957" s="1"/>
      <c r="BP2957">
        <v>252</v>
      </c>
      <c r="BR2957">
        <v>167.8</v>
      </c>
      <c r="BU2957" t="s">
        <v>2</v>
      </c>
      <c r="BV2957" s="3">
        <v>0.64930555555555558</v>
      </c>
      <c r="BW2957" s="3">
        <v>0.68055555555555558</v>
      </c>
      <c r="BX2957" t="s">
        <v>15240</v>
      </c>
      <c r="BY2957" t="s">
        <v>15242</v>
      </c>
      <c r="BZ2957" t="s">
        <v>5420</v>
      </c>
      <c r="CA2957">
        <v>31</v>
      </c>
      <c r="CB2957" t="s">
        <v>5461</v>
      </c>
      <c r="CD2957" s="1">
        <v>45406</v>
      </c>
      <c r="CE2957" s="1">
        <v>45406</v>
      </c>
      <c r="CF2957" t="s">
        <v>7180</v>
      </c>
      <c r="CG2957" t="s">
        <v>2596</v>
      </c>
    </row>
    <row r="2958" spans="1:85" x14ac:dyDescent="0.3">
      <c r="A2958" t="s">
        <v>15243</v>
      </c>
      <c r="B2958" t="s">
        <v>8290</v>
      </c>
      <c r="C2958" t="s">
        <v>12889</v>
      </c>
      <c r="D2958" t="s">
        <v>12890</v>
      </c>
      <c r="G2958">
        <v>54</v>
      </c>
      <c r="H2958" t="s">
        <v>5422</v>
      </c>
      <c r="I2958" t="s">
        <v>6260</v>
      </c>
      <c r="J2958" s="1">
        <v>45406</v>
      </c>
      <c r="K2958" s="3">
        <v>0.37986111111111109</v>
      </c>
      <c r="L2958" s="1">
        <v>45408</v>
      </c>
      <c r="M2958" s="3">
        <v>0.57638888888888884</v>
      </c>
      <c r="N2958" t="s">
        <v>5992</v>
      </c>
      <c r="O2958" t="s">
        <v>5993</v>
      </c>
      <c r="V2958">
        <v>2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2</v>
      </c>
      <c r="AG2958">
        <v>287.54000000000002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287.54000000000002</v>
      </c>
      <c r="AR2958">
        <v>0</v>
      </c>
      <c r="AS2958">
        <v>0</v>
      </c>
      <c r="AT2958">
        <v>0</v>
      </c>
      <c r="AU2958">
        <v>0</v>
      </c>
      <c r="AV2958">
        <v>0</v>
      </c>
      <c r="AX2958">
        <v>0</v>
      </c>
      <c r="AY2958">
        <v>0</v>
      </c>
      <c r="AZ2958">
        <v>6.12</v>
      </c>
      <c r="BA2958">
        <v>6.12</v>
      </c>
      <c r="BB2958">
        <v>0</v>
      </c>
      <c r="BE2958">
        <v>0</v>
      </c>
      <c r="BF2958">
        <v>89.61</v>
      </c>
      <c r="BI2958">
        <v>0</v>
      </c>
      <c r="BJ2958">
        <v>0</v>
      </c>
      <c r="BL2958">
        <v>95.73</v>
      </c>
      <c r="BM2958">
        <v>392.6</v>
      </c>
      <c r="BO2958" s="1"/>
      <c r="BP2958">
        <v>250</v>
      </c>
      <c r="BR2958">
        <v>9.33</v>
      </c>
      <c r="BV2958" s="3"/>
      <c r="BW2958" s="3"/>
      <c r="BX2958" t="s">
        <v>15243</v>
      </c>
      <c r="BY2958" t="s">
        <v>8291</v>
      </c>
      <c r="BZ2958" t="s">
        <v>12889</v>
      </c>
      <c r="CA2958">
        <v>54</v>
      </c>
      <c r="CB2958" t="s">
        <v>5979</v>
      </c>
      <c r="CD2958" s="1">
        <v>45406</v>
      </c>
      <c r="CE2958" s="1">
        <v>45408</v>
      </c>
      <c r="CF2958" t="s">
        <v>6260</v>
      </c>
      <c r="CG2958" t="s">
        <v>4198</v>
      </c>
    </row>
    <row r="2959" spans="1:85" x14ac:dyDescent="0.3">
      <c r="A2959" t="s">
        <v>15244</v>
      </c>
      <c r="B2959" t="s">
        <v>15245</v>
      </c>
      <c r="C2959" t="s">
        <v>5724</v>
      </c>
      <c r="G2959">
        <v>63</v>
      </c>
      <c r="H2959" t="s">
        <v>5422</v>
      </c>
      <c r="I2959" t="s">
        <v>6011</v>
      </c>
      <c r="J2959" s="1">
        <v>45406</v>
      </c>
      <c r="K2959" s="3">
        <v>0.40902777777777777</v>
      </c>
      <c r="L2959" s="1">
        <v>45413</v>
      </c>
      <c r="M2959" s="3">
        <v>0.40416666666666667</v>
      </c>
      <c r="N2959" t="s">
        <v>5811</v>
      </c>
      <c r="O2959" t="s">
        <v>5812</v>
      </c>
      <c r="R2959" t="s">
        <v>11023</v>
      </c>
      <c r="S2959" t="s">
        <v>11024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7</v>
      </c>
      <c r="AE2959">
        <v>0</v>
      </c>
      <c r="AF2959">
        <v>7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980</v>
      </c>
      <c r="AP2959">
        <v>0</v>
      </c>
      <c r="AQ2959">
        <v>980</v>
      </c>
      <c r="AR2959">
        <v>0</v>
      </c>
      <c r="AS2959">
        <v>0</v>
      </c>
      <c r="AT2959">
        <v>0</v>
      </c>
      <c r="AU2959">
        <v>0</v>
      </c>
      <c r="AV2959">
        <v>0</v>
      </c>
      <c r="AX2959">
        <v>0</v>
      </c>
      <c r="AY2959">
        <v>0</v>
      </c>
      <c r="AZ2959">
        <v>121.74</v>
      </c>
      <c r="BA2959">
        <v>121.74</v>
      </c>
      <c r="BB2959">
        <v>0</v>
      </c>
      <c r="BE2959">
        <v>0</v>
      </c>
      <c r="BF2959">
        <v>766.93</v>
      </c>
      <c r="BI2959">
        <v>0</v>
      </c>
      <c r="BJ2959">
        <v>0</v>
      </c>
      <c r="BL2959">
        <v>888.67</v>
      </c>
      <c r="BM2959">
        <v>1876.67</v>
      </c>
      <c r="BO2959" s="1"/>
      <c r="BP2959">
        <v>245</v>
      </c>
      <c r="BR2959">
        <v>8</v>
      </c>
      <c r="BV2959" s="3"/>
      <c r="BW2959" s="3"/>
      <c r="BX2959" t="s">
        <v>15244</v>
      </c>
      <c r="BY2959" t="s">
        <v>15246</v>
      </c>
      <c r="BZ2959" t="s">
        <v>5724</v>
      </c>
      <c r="CA2959">
        <v>63</v>
      </c>
      <c r="CB2959" t="s">
        <v>5427</v>
      </c>
      <c r="CD2959" s="1">
        <v>45406</v>
      </c>
      <c r="CE2959" s="1">
        <v>45413</v>
      </c>
      <c r="CF2959" t="s">
        <v>6011</v>
      </c>
      <c r="CG2959" t="s">
        <v>4490</v>
      </c>
    </row>
    <row r="2960" spans="1:85" x14ac:dyDescent="0.3">
      <c r="A2960" t="s">
        <v>15247</v>
      </c>
      <c r="B2960" t="s">
        <v>15248</v>
      </c>
      <c r="C2960" t="s">
        <v>5420</v>
      </c>
      <c r="D2960" t="s">
        <v>5421</v>
      </c>
      <c r="G2960">
        <v>55</v>
      </c>
      <c r="H2960" t="s">
        <v>5431</v>
      </c>
      <c r="I2960" t="s">
        <v>7180</v>
      </c>
      <c r="J2960" s="1">
        <v>45406</v>
      </c>
      <c r="K2960" s="3">
        <v>0.40972222222222221</v>
      </c>
      <c r="L2960" s="1">
        <v>45407</v>
      </c>
      <c r="M2960" s="3">
        <v>0.46458333333333335</v>
      </c>
      <c r="N2960" t="s">
        <v>8301</v>
      </c>
      <c r="O2960" t="s">
        <v>8302</v>
      </c>
      <c r="R2960" t="s">
        <v>5807</v>
      </c>
      <c r="S2960" t="s">
        <v>5808</v>
      </c>
      <c r="V2960">
        <v>1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1</v>
      </c>
      <c r="AG2960">
        <v>116.26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116.26</v>
      </c>
      <c r="AR2960">
        <v>100</v>
      </c>
      <c r="AS2960">
        <v>329</v>
      </c>
      <c r="AT2960">
        <v>519.58000000000004</v>
      </c>
      <c r="AU2960">
        <v>448.72</v>
      </c>
      <c r="AV2960">
        <v>70.86</v>
      </c>
      <c r="AW2960">
        <v>104.5</v>
      </c>
      <c r="AX2960" t="s">
        <v>5542</v>
      </c>
      <c r="AY2960">
        <v>100.9</v>
      </c>
      <c r="AZ2960">
        <v>0.6</v>
      </c>
      <c r="BA2960">
        <v>0</v>
      </c>
      <c r="BB2960">
        <v>0.6</v>
      </c>
      <c r="BE2960">
        <v>0</v>
      </c>
      <c r="BF2960">
        <v>39.299999999999997</v>
      </c>
      <c r="BI2960">
        <v>0</v>
      </c>
      <c r="BJ2960">
        <v>0</v>
      </c>
      <c r="BL2960">
        <v>559.48</v>
      </c>
      <c r="BM2960">
        <v>1399.94</v>
      </c>
      <c r="BO2960" s="1"/>
      <c r="BP2960">
        <v>251</v>
      </c>
      <c r="BR2960">
        <v>189.8</v>
      </c>
      <c r="BU2960" t="s">
        <v>2</v>
      </c>
      <c r="BV2960" s="3">
        <v>0.56597222222222221</v>
      </c>
      <c r="BW2960" s="3">
        <v>0.63541666666666663</v>
      </c>
      <c r="BX2960" t="s">
        <v>15247</v>
      </c>
      <c r="BY2960" t="s">
        <v>15249</v>
      </c>
      <c r="BZ2960" t="s">
        <v>5420</v>
      </c>
      <c r="CA2960">
        <v>55</v>
      </c>
      <c r="CB2960" t="s">
        <v>5461</v>
      </c>
      <c r="CD2960" s="1">
        <v>45406</v>
      </c>
      <c r="CE2960" s="1">
        <v>45407</v>
      </c>
      <c r="CF2960" t="s">
        <v>7180</v>
      </c>
      <c r="CG2960" t="s">
        <v>3006</v>
      </c>
    </row>
    <row r="2961" spans="1:85" x14ac:dyDescent="0.3">
      <c r="A2961" t="s">
        <v>15250</v>
      </c>
      <c r="B2961" t="s">
        <v>14695</v>
      </c>
      <c r="C2961" t="s">
        <v>5768</v>
      </c>
      <c r="D2961" t="s">
        <v>5769</v>
      </c>
      <c r="G2961">
        <v>37</v>
      </c>
      <c r="H2961" t="s">
        <v>5431</v>
      </c>
      <c r="I2961" t="s">
        <v>5776</v>
      </c>
      <c r="J2961" s="1">
        <v>45406</v>
      </c>
      <c r="K2961" s="3">
        <v>0.44444444444444442</v>
      </c>
      <c r="L2961" s="1">
        <v>45409</v>
      </c>
      <c r="M2961" s="3">
        <v>0.29166666666666669</v>
      </c>
      <c r="N2961" t="s">
        <v>7093</v>
      </c>
      <c r="O2961" t="s">
        <v>7094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3</v>
      </c>
      <c r="AE2961">
        <v>0</v>
      </c>
      <c r="AF2961">
        <v>3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420</v>
      </c>
      <c r="AP2961">
        <v>0</v>
      </c>
      <c r="AQ2961">
        <v>420</v>
      </c>
      <c r="AR2961">
        <v>110</v>
      </c>
      <c r="AS2961">
        <v>361.9</v>
      </c>
      <c r="AT2961">
        <v>225.71</v>
      </c>
      <c r="AU2961">
        <v>161.01</v>
      </c>
      <c r="AV2961">
        <v>64.7</v>
      </c>
      <c r="AW2961">
        <v>124.3</v>
      </c>
      <c r="AX2961">
        <v>0</v>
      </c>
      <c r="AY2961">
        <v>0</v>
      </c>
      <c r="AZ2961">
        <v>6.99</v>
      </c>
      <c r="BA2961">
        <v>3.36</v>
      </c>
      <c r="BB2961">
        <v>3.63</v>
      </c>
      <c r="BE2961">
        <v>0</v>
      </c>
      <c r="BF2961">
        <v>81.97</v>
      </c>
      <c r="BI2961">
        <v>0</v>
      </c>
      <c r="BJ2961">
        <v>0</v>
      </c>
      <c r="BL2961">
        <v>314.67</v>
      </c>
      <c r="BM2961">
        <v>1451.74</v>
      </c>
      <c r="BO2961" s="1"/>
      <c r="BP2961">
        <v>249</v>
      </c>
      <c r="BR2961">
        <v>230.87</v>
      </c>
      <c r="BU2961" t="s">
        <v>2</v>
      </c>
      <c r="BV2961" s="3">
        <v>0.625</v>
      </c>
      <c r="BW2961" s="3">
        <v>0.70138888888888884</v>
      </c>
      <c r="BX2961" t="s">
        <v>15250</v>
      </c>
      <c r="BY2961" t="s">
        <v>14696</v>
      </c>
      <c r="BZ2961" t="s">
        <v>5768</v>
      </c>
      <c r="CA2961">
        <v>37</v>
      </c>
      <c r="CB2961" t="s">
        <v>5461</v>
      </c>
      <c r="CD2961" s="1">
        <v>45406</v>
      </c>
      <c r="CE2961" s="1">
        <v>45409</v>
      </c>
      <c r="CF2961" t="s">
        <v>5776</v>
      </c>
      <c r="CG2961" t="s">
        <v>2921</v>
      </c>
    </row>
    <row r="2962" spans="1:85" x14ac:dyDescent="0.3">
      <c r="A2962" t="s">
        <v>15251</v>
      </c>
      <c r="B2962" t="s">
        <v>15252</v>
      </c>
      <c r="C2962" t="s">
        <v>5420</v>
      </c>
      <c r="G2962">
        <v>37</v>
      </c>
      <c r="H2962" t="s">
        <v>5431</v>
      </c>
      <c r="I2962" t="s">
        <v>5776</v>
      </c>
      <c r="J2962" s="1">
        <v>45406</v>
      </c>
      <c r="K2962" s="3">
        <v>0.46805555555555556</v>
      </c>
      <c r="L2962" s="1">
        <v>45406</v>
      </c>
      <c r="M2962" s="3">
        <v>0.77083333333333337</v>
      </c>
      <c r="N2962" t="s">
        <v>6090</v>
      </c>
      <c r="O2962" t="s">
        <v>6091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30</v>
      </c>
      <c r="AS2962">
        <v>98.7</v>
      </c>
      <c r="AT2962">
        <v>95.84</v>
      </c>
      <c r="AU2962">
        <v>85.51</v>
      </c>
      <c r="AV2962">
        <v>10.33</v>
      </c>
      <c r="AW2962">
        <v>27.4</v>
      </c>
      <c r="AX2962">
        <v>0</v>
      </c>
      <c r="AY2962">
        <v>0</v>
      </c>
      <c r="AZ2962">
        <v>0</v>
      </c>
      <c r="BA2962">
        <v>0</v>
      </c>
      <c r="BB2962">
        <v>0</v>
      </c>
      <c r="BE2962">
        <v>0</v>
      </c>
      <c r="BF2962">
        <v>0</v>
      </c>
      <c r="BI2962">
        <v>0</v>
      </c>
      <c r="BJ2962">
        <v>108</v>
      </c>
      <c r="BL2962">
        <v>203.84</v>
      </c>
      <c r="BM2962">
        <v>507.81</v>
      </c>
      <c r="BO2962" s="1"/>
      <c r="BP2962">
        <v>252</v>
      </c>
      <c r="BR2962">
        <v>177.87</v>
      </c>
      <c r="BU2962" t="s">
        <v>2</v>
      </c>
      <c r="BV2962" s="3">
        <v>0.59375</v>
      </c>
      <c r="BW2962" s="3">
        <v>0.61458333333333337</v>
      </c>
      <c r="BX2962" t="s">
        <v>15251</v>
      </c>
      <c r="BY2962" t="s">
        <v>15253</v>
      </c>
      <c r="BZ2962" t="s">
        <v>5420</v>
      </c>
      <c r="CA2962">
        <v>37</v>
      </c>
      <c r="CB2962" t="s">
        <v>5461</v>
      </c>
      <c r="CD2962" s="1">
        <v>45406</v>
      </c>
      <c r="CE2962" s="1">
        <v>45406</v>
      </c>
      <c r="CF2962" t="s">
        <v>5776</v>
      </c>
      <c r="CG2962" t="s">
        <v>4634</v>
      </c>
    </row>
    <row r="2963" spans="1:85" x14ac:dyDescent="0.3">
      <c r="A2963" t="s">
        <v>15254</v>
      </c>
      <c r="B2963" t="s">
        <v>15255</v>
      </c>
      <c r="C2963" t="s">
        <v>5430</v>
      </c>
      <c r="D2963" t="s">
        <v>5430</v>
      </c>
      <c r="G2963">
        <v>73</v>
      </c>
      <c r="H2963" t="s">
        <v>5422</v>
      </c>
      <c r="I2963" t="s">
        <v>8014</v>
      </c>
      <c r="J2963" s="1">
        <v>45406</v>
      </c>
      <c r="K2963" s="3">
        <v>0.56388888888888888</v>
      </c>
      <c r="L2963" s="1">
        <v>45408</v>
      </c>
      <c r="M2963" s="3">
        <v>0.33680555555555558</v>
      </c>
      <c r="N2963" t="s">
        <v>10707</v>
      </c>
      <c r="O2963" t="s">
        <v>10708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2</v>
      </c>
      <c r="AE2963">
        <v>0</v>
      </c>
      <c r="AF2963">
        <v>2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280</v>
      </c>
      <c r="AP2963">
        <v>0</v>
      </c>
      <c r="AQ2963">
        <v>280</v>
      </c>
      <c r="AR2963">
        <v>105</v>
      </c>
      <c r="AS2963">
        <v>345.45</v>
      </c>
      <c r="AT2963">
        <v>461.69</v>
      </c>
      <c r="AU2963">
        <v>364.02</v>
      </c>
      <c r="AV2963">
        <v>97.67</v>
      </c>
      <c r="AW2963">
        <v>95.9</v>
      </c>
      <c r="AX2963">
        <v>0</v>
      </c>
      <c r="AY2963">
        <v>0</v>
      </c>
      <c r="AZ2963">
        <v>6.5</v>
      </c>
      <c r="BA2963">
        <v>0</v>
      </c>
      <c r="BB2963">
        <v>6.5</v>
      </c>
      <c r="BE2963">
        <v>0</v>
      </c>
      <c r="BF2963">
        <v>77.56</v>
      </c>
      <c r="BI2963">
        <v>0</v>
      </c>
      <c r="BJ2963">
        <v>0</v>
      </c>
      <c r="BL2963">
        <v>545.75</v>
      </c>
      <c r="BM2963">
        <v>1579.97</v>
      </c>
      <c r="BO2963" s="1"/>
      <c r="BP2963">
        <v>250</v>
      </c>
      <c r="BR2963">
        <v>312.87</v>
      </c>
      <c r="BU2963" t="s">
        <v>2</v>
      </c>
      <c r="BV2963" s="3">
        <v>0.69791666666666663</v>
      </c>
      <c r="BW2963" s="3">
        <v>0.77083333333333337</v>
      </c>
      <c r="BX2963" t="s">
        <v>15254</v>
      </c>
      <c r="BY2963" t="s">
        <v>15256</v>
      </c>
      <c r="BZ2963" t="s">
        <v>5430</v>
      </c>
      <c r="CA2963">
        <v>73</v>
      </c>
      <c r="CB2963" t="s">
        <v>5544</v>
      </c>
      <c r="CD2963" s="1">
        <v>45406</v>
      </c>
      <c r="CE2963" s="1">
        <v>45408</v>
      </c>
      <c r="CF2963" t="s">
        <v>8014</v>
      </c>
      <c r="CG2963" t="s">
        <v>768</v>
      </c>
    </row>
    <row r="2964" spans="1:85" x14ac:dyDescent="0.3">
      <c r="A2964" t="s">
        <v>15257</v>
      </c>
      <c r="B2964" t="s">
        <v>10951</v>
      </c>
      <c r="C2964" t="s">
        <v>5477</v>
      </c>
      <c r="D2964" t="s">
        <v>5478</v>
      </c>
      <c r="G2964">
        <v>66</v>
      </c>
      <c r="H2964" t="s">
        <v>5431</v>
      </c>
      <c r="I2964" t="s">
        <v>5518</v>
      </c>
      <c r="J2964" s="1">
        <v>45406</v>
      </c>
      <c r="K2964" s="3">
        <v>0.57152777777777775</v>
      </c>
      <c r="L2964" s="1">
        <v>45411</v>
      </c>
      <c r="M2964" s="3">
        <v>0.51388888888888884</v>
      </c>
      <c r="N2964" t="s">
        <v>5604</v>
      </c>
      <c r="O2964" t="s">
        <v>5605</v>
      </c>
      <c r="R2964" t="s">
        <v>5726</v>
      </c>
      <c r="S2964" t="s">
        <v>5727</v>
      </c>
      <c r="V2964">
        <v>0</v>
      </c>
      <c r="W2964">
        <v>0</v>
      </c>
      <c r="X2964">
        <v>3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2</v>
      </c>
      <c r="AE2964">
        <v>0</v>
      </c>
      <c r="AF2964">
        <v>5</v>
      </c>
      <c r="AG2964">
        <v>0</v>
      </c>
      <c r="AH2964">
        <v>0</v>
      </c>
      <c r="AI2964">
        <v>75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280</v>
      </c>
      <c r="AP2964">
        <v>0</v>
      </c>
      <c r="AQ2964">
        <v>1030</v>
      </c>
      <c r="AR2964">
        <v>0</v>
      </c>
      <c r="AS2964">
        <v>0</v>
      </c>
      <c r="AT2964">
        <v>0</v>
      </c>
      <c r="AU2964">
        <v>0</v>
      </c>
      <c r="AV2964">
        <v>0</v>
      </c>
      <c r="AX2964">
        <v>0</v>
      </c>
      <c r="AY2964">
        <v>0</v>
      </c>
      <c r="AZ2964">
        <v>41.34</v>
      </c>
      <c r="BA2964">
        <v>39.479999999999997</v>
      </c>
      <c r="BB2964">
        <v>1.86</v>
      </c>
      <c r="BE2964">
        <v>0</v>
      </c>
      <c r="BF2964">
        <v>427.96</v>
      </c>
      <c r="BI2964">
        <v>0</v>
      </c>
      <c r="BJ2964">
        <v>0</v>
      </c>
      <c r="BL2964">
        <v>469.3</v>
      </c>
      <c r="BM2964">
        <v>2238.3000000000002</v>
      </c>
      <c r="BO2964" s="1"/>
      <c r="BP2964">
        <v>247</v>
      </c>
      <c r="BR2964">
        <v>739</v>
      </c>
      <c r="BV2964" s="3"/>
      <c r="BW2964" s="3"/>
      <c r="BX2964" t="s">
        <v>15257</v>
      </c>
      <c r="BY2964" t="s">
        <v>10952</v>
      </c>
      <c r="BZ2964" t="s">
        <v>5477</v>
      </c>
      <c r="CA2964">
        <v>66</v>
      </c>
      <c r="CB2964" t="s">
        <v>5427</v>
      </c>
      <c r="CD2964" s="1">
        <v>45406</v>
      </c>
      <c r="CE2964" s="1">
        <v>45411</v>
      </c>
      <c r="CF2964" t="s">
        <v>5518</v>
      </c>
      <c r="CG2964" t="s">
        <v>1131</v>
      </c>
    </row>
    <row r="2965" spans="1:85" x14ac:dyDescent="0.3">
      <c r="A2965" t="s">
        <v>15258</v>
      </c>
      <c r="B2965" t="s">
        <v>6990</v>
      </c>
      <c r="C2965" t="s">
        <v>5420</v>
      </c>
      <c r="G2965">
        <v>57</v>
      </c>
      <c r="H2965" t="s">
        <v>5431</v>
      </c>
      <c r="I2965" t="s">
        <v>6711</v>
      </c>
      <c r="J2965" s="1">
        <v>45406</v>
      </c>
      <c r="K2965" s="3">
        <v>0.57847222222222228</v>
      </c>
      <c r="L2965" s="1">
        <v>45406</v>
      </c>
      <c r="M2965" s="3">
        <v>0.89583333333333337</v>
      </c>
      <c r="N2965" t="s">
        <v>5976</v>
      </c>
      <c r="O2965" t="s">
        <v>5977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E2965">
        <v>0</v>
      </c>
      <c r="BF2965">
        <v>45.19</v>
      </c>
      <c r="BI2965">
        <v>0</v>
      </c>
      <c r="BJ2965">
        <v>108</v>
      </c>
      <c r="BL2965">
        <v>153.19</v>
      </c>
      <c r="BM2965">
        <v>161.19</v>
      </c>
      <c r="BO2965" s="1"/>
      <c r="BP2965">
        <v>252</v>
      </c>
      <c r="BR2965">
        <v>8</v>
      </c>
      <c r="BV2965" s="3"/>
      <c r="BW2965" s="3"/>
      <c r="BX2965" t="s">
        <v>15258</v>
      </c>
      <c r="BY2965" t="s">
        <v>6991</v>
      </c>
      <c r="BZ2965" t="s">
        <v>5420</v>
      </c>
      <c r="CA2965">
        <v>57</v>
      </c>
      <c r="CB2965" t="s">
        <v>5979</v>
      </c>
      <c r="CD2965" s="1">
        <v>45406</v>
      </c>
      <c r="CE2965" s="1">
        <v>45406</v>
      </c>
      <c r="CF2965" t="s">
        <v>6711</v>
      </c>
      <c r="CG2965" t="s">
        <v>806</v>
      </c>
    </row>
    <row r="2966" spans="1:85" x14ac:dyDescent="0.3">
      <c r="A2966" t="s">
        <v>15259</v>
      </c>
      <c r="B2966" t="s">
        <v>15260</v>
      </c>
      <c r="C2966" t="s">
        <v>5477</v>
      </c>
      <c r="D2966" t="s">
        <v>5478</v>
      </c>
      <c r="G2966">
        <v>43</v>
      </c>
      <c r="H2966" t="s">
        <v>5431</v>
      </c>
      <c r="I2966" t="s">
        <v>6510</v>
      </c>
      <c r="J2966" s="1">
        <v>45406</v>
      </c>
      <c r="K2966" s="3">
        <v>0.58680555555555558</v>
      </c>
      <c r="L2966" s="1">
        <v>45411</v>
      </c>
      <c r="M2966" s="3">
        <v>0.39930555555555558</v>
      </c>
      <c r="N2966" t="s">
        <v>5604</v>
      </c>
      <c r="O2966" t="s">
        <v>5605</v>
      </c>
      <c r="V2966">
        <v>0</v>
      </c>
      <c r="W2966">
        <v>0</v>
      </c>
      <c r="X2966">
        <v>0</v>
      </c>
      <c r="Y2966">
        <v>3</v>
      </c>
      <c r="Z2966">
        <v>0</v>
      </c>
      <c r="AA2966">
        <v>0</v>
      </c>
      <c r="AB2966">
        <v>0</v>
      </c>
      <c r="AC2966">
        <v>0</v>
      </c>
      <c r="AD2966">
        <v>2</v>
      </c>
      <c r="AE2966">
        <v>0</v>
      </c>
      <c r="AF2966">
        <v>5</v>
      </c>
      <c r="AG2966">
        <v>0</v>
      </c>
      <c r="AH2966">
        <v>0</v>
      </c>
      <c r="AI2966">
        <v>0</v>
      </c>
      <c r="AJ2966">
        <v>1260</v>
      </c>
      <c r="AK2966">
        <v>0</v>
      </c>
      <c r="AL2966">
        <v>0</v>
      </c>
      <c r="AM2966">
        <v>0</v>
      </c>
      <c r="AN2966">
        <v>0</v>
      </c>
      <c r="AO2966">
        <v>280</v>
      </c>
      <c r="AP2966">
        <v>0</v>
      </c>
      <c r="AQ2966">
        <v>1540</v>
      </c>
      <c r="AR2966">
        <v>0</v>
      </c>
      <c r="AS2966">
        <v>0</v>
      </c>
      <c r="AT2966">
        <v>0</v>
      </c>
      <c r="AU2966">
        <v>0</v>
      </c>
      <c r="AV2966">
        <v>0</v>
      </c>
      <c r="AX2966">
        <v>0</v>
      </c>
      <c r="AY2966">
        <v>0</v>
      </c>
      <c r="AZ2966">
        <v>61.23</v>
      </c>
      <c r="BA2966">
        <v>23.37</v>
      </c>
      <c r="BB2966">
        <v>37.86</v>
      </c>
      <c r="BE2966">
        <v>0</v>
      </c>
      <c r="BF2966">
        <v>89.9</v>
      </c>
      <c r="BI2966">
        <v>0</v>
      </c>
      <c r="BJ2966">
        <v>0</v>
      </c>
      <c r="BL2966">
        <v>151.13</v>
      </c>
      <c r="BM2966">
        <v>1814.13</v>
      </c>
      <c r="BO2966" s="1"/>
      <c r="BP2966">
        <v>247</v>
      </c>
      <c r="BR2966">
        <v>123</v>
      </c>
      <c r="BV2966" s="3"/>
      <c r="BW2966" s="3"/>
      <c r="BX2966" t="s">
        <v>15259</v>
      </c>
      <c r="BY2966" t="s">
        <v>15261</v>
      </c>
      <c r="BZ2966" t="s">
        <v>5477</v>
      </c>
      <c r="CA2966">
        <v>43</v>
      </c>
      <c r="CB2966" t="s">
        <v>5594</v>
      </c>
      <c r="CD2966" s="1">
        <v>45406</v>
      </c>
      <c r="CE2966" s="1">
        <v>45411</v>
      </c>
      <c r="CF2966" t="s">
        <v>6510</v>
      </c>
      <c r="CG2966" t="s">
        <v>2460</v>
      </c>
    </row>
    <row r="2967" spans="1:85" x14ac:dyDescent="0.3">
      <c r="A2967" t="s">
        <v>15262</v>
      </c>
      <c r="B2967" t="s">
        <v>15263</v>
      </c>
      <c r="C2967" t="s">
        <v>5997</v>
      </c>
      <c r="D2967" t="s">
        <v>5998</v>
      </c>
      <c r="G2967">
        <v>64</v>
      </c>
      <c r="H2967" t="s">
        <v>5431</v>
      </c>
      <c r="I2967" t="s">
        <v>6609</v>
      </c>
      <c r="J2967" s="1">
        <v>45406</v>
      </c>
      <c r="K2967" s="3">
        <v>0.58750000000000002</v>
      </c>
      <c r="L2967" s="1">
        <v>45411</v>
      </c>
      <c r="M2967" s="3">
        <v>0.45833333333333331</v>
      </c>
      <c r="N2967" t="s">
        <v>8133</v>
      </c>
      <c r="O2967" t="s">
        <v>8134</v>
      </c>
      <c r="V2967">
        <v>0</v>
      </c>
      <c r="W2967">
        <v>0</v>
      </c>
      <c r="X2967">
        <v>1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4</v>
      </c>
      <c r="AE2967">
        <v>0</v>
      </c>
      <c r="AF2967">
        <v>5</v>
      </c>
      <c r="AG2967">
        <v>0</v>
      </c>
      <c r="AH2967">
        <v>0</v>
      </c>
      <c r="AI2967">
        <v>291.67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653.32000000000005</v>
      </c>
      <c r="AP2967">
        <v>0</v>
      </c>
      <c r="AQ2967">
        <v>944.99</v>
      </c>
      <c r="AR2967">
        <v>175</v>
      </c>
      <c r="AS2967">
        <v>712.25</v>
      </c>
      <c r="AT2967">
        <v>482.52</v>
      </c>
      <c r="AU2967">
        <v>375.15</v>
      </c>
      <c r="AV2967">
        <v>107.37</v>
      </c>
      <c r="AW2967">
        <v>249.3</v>
      </c>
      <c r="AX2967" t="s">
        <v>5571</v>
      </c>
      <c r="AY2967">
        <v>234.64</v>
      </c>
      <c r="AZ2967">
        <v>10.97</v>
      </c>
      <c r="BA2967">
        <v>2.57</v>
      </c>
      <c r="BB2967">
        <v>8.4</v>
      </c>
      <c r="BC2967">
        <v>53.6</v>
      </c>
      <c r="BE2967">
        <v>0</v>
      </c>
      <c r="BF2967">
        <v>20.03</v>
      </c>
      <c r="BI2967">
        <v>0</v>
      </c>
      <c r="BJ2967">
        <v>0</v>
      </c>
      <c r="BL2967">
        <v>513.52</v>
      </c>
      <c r="BM2967">
        <v>3376.65</v>
      </c>
      <c r="BO2967" s="1"/>
      <c r="BP2967">
        <v>247</v>
      </c>
      <c r="BR2967">
        <v>668.35</v>
      </c>
      <c r="BU2967" t="s">
        <v>2</v>
      </c>
      <c r="BV2967" s="3">
        <v>0.3611111111111111</v>
      </c>
      <c r="BW2967" s="3">
        <v>0.4826388888888889</v>
      </c>
      <c r="BX2967" t="s">
        <v>15262</v>
      </c>
      <c r="BY2967" t="s">
        <v>15264</v>
      </c>
      <c r="BZ2967" t="s">
        <v>5997</v>
      </c>
      <c r="CA2967">
        <v>64</v>
      </c>
      <c r="CB2967" t="s">
        <v>5544</v>
      </c>
      <c r="CD2967" s="1">
        <v>45406</v>
      </c>
      <c r="CE2967" s="1">
        <v>45411</v>
      </c>
      <c r="CF2967" t="s">
        <v>6609</v>
      </c>
      <c r="CG2967" t="s">
        <v>3141</v>
      </c>
    </row>
    <row r="2968" spans="1:85" x14ac:dyDescent="0.3">
      <c r="A2968" t="s">
        <v>15265</v>
      </c>
      <c r="B2968" t="s">
        <v>15266</v>
      </c>
      <c r="C2968" t="s">
        <v>5477</v>
      </c>
      <c r="D2968" t="s">
        <v>5478</v>
      </c>
      <c r="G2968">
        <v>39</v>
      </c>
      <c r="H2968" t="s">
        <v>5431</v>
      </c>
      <c r="I2968" t="s">
        <v>9774</v>
      </c>
      <c r="J2968" s="1">
        <v>45406</v>
      </c>
      <c r="K2968" s="3">
        <v>0.61250000000000004</v>
      </c>
      <c r="L2968" s="1">
        <v>45410</v>
      </c>
      <c r="M2968" s="3">
        <v>0.46388888888888891</v>
      </c>
      <c r="N2968" t="s">
        <v>7140</v>
      </c>
      <c r="O2968" t="s">
        <v>7141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4</v>
      </c>
      <c r="AE2968">
        <v>0</v>
      </c>
      <c r="AF2968">
        <v>4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560</v>
      </c>
      <c r="AP2968">
        <v>0</v>
      </c>
      <c r="AQ2968">
        <v>560</v>
      </c>
      <c r="AR2968">
        <v>50</v>
      </c>
      <c r="AS2968">
        <v>174.5</v>
      </c>
      <c r="AT2968">
        <v>101.15</v>
      </c>
      <c r="AU2968">
        <v>54.97</v>
      </c>
      <c r="AV2968">
        <v>46.18</v>
      </c>
      <c r="AX2968">
        <v>0</v>
      </c>
      <c r="AY2968">
        <v>0</v>
      </c>
      <c r="AZ2968">
        <v>39.229999999999997</v>
      </c>
      <c r="BA2968">
        <v>10.87</v>
      </c>
      <c r="BB2968">
        <v>28.36</v>
      </c>
      <c r="BE2968">
        <v>0</v>
      </c>
      <c r="BF2968">
        <v>122.01</v>
      </c>
      <c r="BI2968">
        <v>0</v>
      </c>
      <c r="BJ2968">
        <v>0</v>
      </c>
      <c r="BL2968">
        <v>262.39</v>
      </c>
      <c r="BM2968">
        <v>1342.76</v>
      </c>
      <c r="BO2968" s="1"/>
      <c r="BP2968">
        <v>248</v>
      </c>
      <c r="BR2968">
        <v>345.87</v>
      </c>
      <c r="BU2968" t="s">
        <v>2</v>
      </c>
      <c r="BV2968" s="3">
        <v>0.88541666666666663</v>
      </c>
      <c r="BW2968" s="3">
        <v>0.92013888888888884</v>
      </c>
      <c r="BX2968" t="s">
        <v>15265</v>
      </c>
      <c r="BY2968" t="s">
        <v>15267</v>
      </c>
      <c r="BZ2968" t="s">
        <v>5477</v>
      </c>
      <c r="CA2968">
        <v>39</v>
      </c>
      <c r="CB2968" t="s">
        <v>5461</v>
      </c>
      <c r="CD2968" s="1">
        <v>45406</v>
      </c>
      <c r="CE2968" s="1">
        <v>45410</v>
      </c>
      <c r="CF2968" t="s">
        <v>9774</v>
      </c>
      <c r="CG2968" t="s">
        <v>1918</v>
      </c>
    </row>
    <row r="2969" spans="1:85" x14ac:dyDescent="0.3">
      <c r="A2969" t="s">
        <v>15268</v>
      </c>
      <c r="B2969" t="s">
        <v>15269</v>
      </c>
      <c r="C2969" t="s">
        <v>5707</v>
      </c>
      <c r="D2969" t="s">
        <v>5708</v>
      </c>
      <c r="G2969">
        <v>64</v>
      </c>
      <c r="H2969" t="s">
        <v>5422</v>
      </c>
      <c r="I2969" t="s">
        <v>6750</v>
      </c>
      <c r="J2969" s="1">
        <v>45406</v>
      </c>
      <c r="K2969" s="3">
        <v>0.63194444444444442</v>
      </c>
      <c r="L2969" s="1">
        <v>45410</v>
      </c>
      <c r="M2969" s="3">
        <v>0.5</v>
      </c>
      <c r="N2969" t="s">
        <v>5916</v>
      </c>
      <c r="O2969" t="s">
        <v>5917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4</v>
      </c>
      <c r="AE2969">
        <v>0</v>
      </c>
      <c r="AF2969">
        <v>4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482.56</v>
      </c>
      <c r="AP2969">
        <v>0</v>
      </c>
      <c r="AQ2969">
        <v>482.56</v>
      </c>
      <c r="AR2969">
        <v>55</v>
      </c>
      <c r="AS2969">
        <v>180.95</v>
      </c>
      <c r="AT2969">
        <v>292.11</v>
      </c>
      <c r="AU2969">
        <v>109.51</v>
      </c>
      <c r="AV2969">
        <v>182.6</v>
      </c>
      <c r="AX2969">
        <v>0</v>
      </c>
      <c r="AY2969">
        <v>0</v>
      </c>
      <c r="AZ2969">
        <v>3.9</v>
      </c>
      <c r="BA2969">
        <v>1.48</v>
      </c>
      <c r="BB2969">
        <v>2.42</v>
      </c>
      <c r="BE2969">
        <v>0</v>
      </c>
      <c r="BF2969">
        <v>215.37</v>
      </c>
      <c r="BI2969">
        <v>0</v>
      </c>
      <c r="BJ2969">
        <v>0</v>
      </c>
      <c r="BL2969">
        <v>511.38</v>
      </c>
      <c r="BM2969">
        <v>1737.19</v>
      </c>
      <c r="BO2969" s="1"/>
      <c r="BP2969">
        <v>248</v>
      </c>
      <c r="BR2969">
        <v>562.29999999999995</v>
      </c>
      <c r="BU2969" t="s">
        <v>2</v>
      </c>
      <c r="BV2969" s="3">
        <v>0.5625</v>
      </c>
      <c r="BW2969" s="3">
        <v>0.60069444444444442</v>
      </c>
      <c r="BX2969" t="s">
        <v>15268</v>
      </c>
      <c r="BY2969" t="s">
        <v>15270</v>
      </c>
      <c r="BZ2969" t="s">
        <v>5707</v>
      </c>
      <c r="CA2969">
        <v>64</v>
      </c>
      <c r="CB2969" t="s">
        <v>5544</v>
      </c>
      <c r="CD2969" s="1">
        <v>45406</v>
      </c>
      <c r="CE2969" s="1">
        <v>45410</v>
      </c>
      <c r="CF2969" t="s">
        <v>6750</v>
      </c>
      <c r="CG2969" t="s">
        <v>4998</v>
      </c>
    </row>
    <row r="2970" spans="1:85" x14ac:dyDescent="0.3">
      <c r="A2970" t="s">
        <v>15271</v>
      </c>
      <c r="B2970" t="s">
        <v>15272</v>
      </c>
      <c r="C2970" t="s">
        <v>5430</v>
      </c>
      <c r="D2970" t="s">
        <v>5430</v>
      </c>
      <c r="G2970">
        <v>9</v>
      </c>
      <c r="H2970" t="s">
        <v>5837</v>
      </c>
      <c r="I2970" t="s">
        <v>5548</v>
      </c>
      <c r="J2970" s="1">
        <v>45406</v>
      </c>
      <c r="K2970" s="3">
        <v>0.6333333333333333</v>
      </c>
      <c r="L2970" s="1">
        <v>45406</v>
      </c>
      <c r="M2970" s="3">
        <v>0.90625</v>
      </c>
      <c r="N2970" t="s">
        <v>6776</v>
      </c>
      <c r="O2970" t="s">
        <v>6777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70</v>
      </c>
      <c r="AS2970">
        <v>230.3</v>
      </c>
      <c r="AT2970">
        <v>299.72000000000003</v>
      </c>
      <c r="AU2970">
        <v>264.7</v>
      </c>
      <c r="AV2970">
        <v>35.020000000000003</v>
      </c>
      <c r="AW2970">
        <v>76.900000000000006</v>
      </c>
      <c r="AX2970" t="s">
        <v>5542</v>
      </c>
      <c r="AY2970">
        <v>100.9</v>
      </c>
      <c r="AZ2970">
        <v>0</v>
      </c>
      <c r="BA2970">
        <v>0</v>
      </c>
      <c r="BB2970">
        <v>0</v>
      </c>
      <c r="BE2970">
        <v>0</v>
      </c>
      <c r="BF2970">
        <v>0</v>
      </c>
      <c r="BI2970">
        <v>0</v>
      </c>
      <c r="BJ2970">
        <v>76.77</v>
      </c>
      <c r="BL2970">
        <v>376.49</v>
      </c>
      <c r="BM2970">
        <v>952.39</v>
      </c>
      <c r="BO2970" s="1"/>
      <c r="BP2970">
        <v>252</v>
      </c>
      <c r="BR2970">
        <v>167.8</v>
      </c>
      <c r="BU2970" t="s">
        <v>2</v>
      </c>
      <c r="BV2970" s="3">
        <v>0.76388888888888884</v>
      </c>
      <c r="BW2970" s="3">
        <v>0.8125</v>
      </c>
      <c r="BX2970" t="s">
        <v>15271</v>
      </c>
      <c r="BY2970" t="s">
        <v>15273</v>
      </c>
      <c r="BZ2970" t="s">
        <v>5430</v>
      </c>
      <c r="CA2970">
        <v>9</v>
      </c>
      <c r="CB2970" t="s">
        <v>5515</v>
      </c>
      <c r="CD2970" s="1">
        <v>45406</v>
      </c>
      <c r="CE2970" s="1">
        <v>45406</v>
      </c>
      <c r="CF2970" t="s">
        <v>5548</v>
      </c>
      <c r="CG2970" t="s">
        <v>2896</v>
      </c>
    </row>
    <row r="2971" spans="1:85" x14ac:dyDescent="0.3">
      <c r="A2971" t="s">
        <v>15274</v>
      </c>
      <c r="B2971" t="s">
        <v>11916</v>
      </c>
      <c r="C2971" t="s">
        <v>5420</v>
      </c>
      <c r="D2971" t="s">
        <v>5421</v>
      </c>
      <c r="G2971">
        <v>32</v>
      </c>
      <c r="H2971" t="s">
        <v>5431</v>
      </c>
      <c r="I2971" t="s">
        <v>6281</v>
      </c>
      <c r="J2971" s="1">
        <v>45406</v>
      </c>
      <c r="K2971" s="3">
        <v>0.63888888888888884</v>
      </c>
      <c r="L2971" s="1">
        <v>45413</v>
      </c>
      <c r="M2971" s="3">
        <v>0.375</v>
      </c>
      <c r="N2971" t="s">
        <v>5499</v>
      </c>
      <c r="O2971" t="s">
        <v>5500</v>
      </c>
      <c r="R2971" t="s">
        <v>7375</v>
      </c>
      <c r="S2971" t="s">
        <v>7376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7</v>
      </c>
      <c r="AE2971">
        <v>0</v>
      </c>
      <c r="AF2971">
        <v>7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844.48</v>
      </c>
      <c r="AP2971">
        <v>0</v>
      </c>
      <c r="AQ2971">
        <v>844.48</v>
      </c>
      <c r="AR2971">
        <v>65</v>
      </c>
      <c r="AS2971">
        <v>213.85</v>
      </c>
      <c r="AT2971">
        <v>153.47999999999999</v>
      </c>
      <c r="AU2971">
        <v>108.94</v>
      </c>
      <c r="AV2971">
        <v>44.54</v>
      </c>
      <c r="AX2971">
        <v>0</v>
      </c>
      <c r="AY2971">
        <v>0</v>
      </c>
      <c r="AZ2971">
        <v>57.36</v>
      </c>
      <c r="BA2971">
        <v>13.88</v>
      </c>
      <c r="BB2971">
        <v>43.48</v>
      </c>
      <c r="BE2971">
        <v>0</v>
      </c>
      <c r="BF2971">
        <v>114.21</v>
      </c>
      <c r="BI2971">
        <v>0</v>
      </c>
      <c r="BJ2971">
        <v>0</v>
      </c>
      <c r="BL2971">
        <v>325.05</v>
      </c>
      <c r="BM2971">
        <v>1828.44</v>
      </c>
      <c r="BO2971" s="1"/>
      <c r="BP2971">
        <v>245</v>
      </c>
      <c r="BR2971">
        <v>445.06</v>
      </c>
      <c r="BU2971" t="s">
        <v>2</v>
      </c>
      <c r="BV2971" s="3">
        <v>0.53472222222222221</v>
      </c>
      <c r="BW2971" s="3">
        <v>0.57986111111111116</v>
      </c>
      <c r="BX2971" t="s">
        <v>15274</v>
      </c>
      <c r="BY2971" t="s">
        <v>11917</v>
      </c>
      <c r="BZ2971" t="s">
        <v>5420</v>
      </c>
      <c r="CA2971">
        <v>32</v>
      </c>
      <c r="CB2971" t="s">
        <v>5502</v>
      </c>
      <c r="CD2971" s="1">
        <v>45406</v>
      </c>
      <c r="CE2971" s="1">
        <v>45413</v>
      </c>
      <c r="CF2971" t="s">
        <v>6281</v>
      </c>
      <c r="CG2971" t="s">
        <v>1795</v>
      </c>
    </row>
    <row r="2972" spans="1:85" x14ac:dyDescent="0.3">
      <c r="A2972" t="s">
        <v>15275</v>
      </c>
      <c r="B2972" t="s">
        <v>6433</v>
      </c>
      <c r="C2972" t="s">
        <v>5420</v>
      </c>
      <c r="D2972" t="s">
        <v>5421</v>
      </c>
      <c r="G2972">
        <v>81</v>
      </c>
      <c r="H2972" t="s">
        <v>5431</v>
      </c>
      <c r="I2972" t="s">
        <v>6680</v>
      </c>
      <c r="J2972" s="1">
        <v>45406</v>
      </c>
      <c r="K2972" s="3">
        <v>0.65347222222222223</v>
      </c>
      <c r="L2972" s="1">
        <v>45415</v>
      </c>
      <c r="M2972" s="3">
        <v>0.41666666666666669</v>
      </c>
      <c r="N2972" t="s">
        <v>8444</v>
      </c>
      <c r="O2972" t="s">
        <v>8445</v>
      </c>
      <c r="R2972" t="s">
        <v>6103</v>
      </c>
      <c r="S2972" t="s">
        <v>6104</v>
      </c>
      <c r="V2972">
        <v>0</v>
      </c>
      <c r="W2972">
        <v>0</v>
      </c>
      <c r="X2972">
        <v>2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7</v>
      </c>
      <c r="AE2972">
        <v>0</v>
      </c>
      <c r="AF2972">
        <v>9</v>
      </c>
      <c r="AG2972">
        <v>0</v>
      </c>
      <c r="AH2972">
        <v>0</v>
      </c>
      <c r="AI2972">
        <v>50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980</v>
      </c>
      <c r="AP2972">
        <v>0</v>
      </c>
      <c r="AQ2972">
        <v>1480</v>
      </c>
      <c r="AR2972">
        <v>0</v>
      </c>
      <c r="AS2972">
        <v>0</v>
      </c>
      <c r="AT2972">
        <v>0</v>
      </c>
      <c r="AU2972">
        <v>0</v>
      </c>
      <c r="AV2972">
        <v>0</v>
      </c>
      <c r="AX2972">
        <v>0</v>
      </c>
      <c r="AY2972">
        <v>0</v>
      </c>
      <c r="AZ2972">
        <v>107.85</v>
      </c>
      <c r="BA2972">
        <v>52.06</v>
      </c>
      <c r="BB2972">
        <v>55.79</v>
      </c>
      <c r="BE2972">
        <v>0</v>
      </c>
      <c r="BF2972">
        <v>306.88</v>
      </c>
      <c r="BI2972">
        <v>0</v>
      </c>
      <c r="BJ2972">
        <v>0</v>
      </c>
      <c r="BL2972">
        <v>414.73</v>
      </c>
      <c r="BM2972">
        <v>1942.73</v>
      </c>
      <c r="BO2972" s="1"/>
      <c r="BP2972">
        <v>243</v>
      </c>
      <c r="BR2972">
        <v>48</v>
      </c>
      <c r="BV2972" s="3"/>
      <c r="BW2972" s="3"/>
      <c r="BX2972" t="s">
        <v>15275</v>
      </c>
      <c r="BY2972" t="s">
        <v>6407</v>
      </c>
      <c r="BZ2972" t="s">
        <v>5420</v>
      </c>
      <c r="CA2972">
        <v>81</v>
      </c>
      <c r="CB2972" t="s">
        <v>5427</v>
      </c>
      <c r="CD2972" s="1">
        <v>45406</v>
      </c>
      <c r="CE2972" s="1">
        <v>45415</v>
      </c>
      <c r="CF2972" t="s">
        <v>6680</v>
      </c>
      <c r="CG2972" t="s">
        <v>2513</v>
      </c>
    </row>
    <row r="2973" spans="1:85" x14ac:dyDescent="0.3">
      <c r="A2973" t="s">
        <v>15276</v>
      </c>
      <c r="B2973" t="s">
        <v>15277</v>
      </c>
      <c r="C2973" t="s">
        <v>5420</v>
      </c>
      <c r="D2973" t="s">
        <v>5421</v>
      </c>
      <c r="G2973">
        <v>8</v>
      </c>
      <c r="H2973" t="s">
        <v>5412</v>
      </c>
      <c r="I2973" t="s">
        <v>5556</v>
      </c>
      <c r="J2973" s="1">
        <v>45406</v>
      </c>
      <c r="K2973" s="3">
        <v>0.69652777777777775</v>
      </c>
      <c r="L2973" s="1">
        <v>45408</v>
      </c>
      <c r="M2973" s="3">
        <v>0.41458333333333336</v>
      </c>
      <c r="N2973" t="s">
        <v>15278</v>
      </c>
      <c r="O2973" t="s">
        <v>15279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2</v>
      </c>
      <c r="AB2973">
        <v>0</v>
      </c>
      <c r="AC2973">
        <v>0</v>
      </c>
      <c r="AD2973">
        <v>0</v>
      </c>
      <c r="AE2973">
        <v>0</v>
      </c>
      <c r="AF2973">
        <v>2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280.76</v>
      </c>
      <c r="AM2973">
        <v>0</v>
      </c>
      <c r="AN2973">
        <v>0</v>
      </c>
      <c r="AO2973">
        <v>0</v>
      </c>
      <c r="AP2973">
        <v>0</v>
      </c>
      <c r="AQ2973">
        <v>280.76</v>
      </c>
      <c r="AR2973">
        <v>0</v>
      </c>
      <c r="AS2973">
        <v>0</v>
      </c>
      <c r="AT2973">
        <v>0</v>
      </c>
      <c r="AU2973">
        <v>0</v>
      </c>
      <c r="AV2973">
        <v>0</v>
      </c>
      <c r="AX2973">
        <v>0</v>
      </c>
      <c r="AY2973">
        <v>0</v>
      </c>
      <c r="AZ2973">
        <v>10.98</v>
      </c>
      <c r="BA2973">
        <v>6.73</v>
      </c>
      <c r="BB2973">
        <v>4.25</v>
      </c>
      <c r="BE2973">
        <v>0</v>
      </c>
      <c r="BF2973">
        <v>37.909999999999997</v>
      </c>
      <c r="BI2973">
        <v>0</v>
      </c>
      <c r="BJ2973">
        <v>0</v>
      </c>
      <c r="BL2973">
        <v>48.89</v>
      </c>
      <c r="BM2973">
        <v>329.65</v>
      </c>
      <c r="BO2973" s="1"/>
      <c r="BP2973">
        <v>250</v>
      </c>
      <c r="BV2973" s="3"/>
      <c r="BW2973" s="3"/>
      <c r="BX2973" t="s">
        <v>15276</v>
      </c>
      <c r="BY2973" t="s">
        <v>15280</v>
      </c>
      <c r="BZ2973" t="s">
        <v>5420</v>
      </c>
      <c r="CA2973">
        <v>8</v>
      </c>
      <c r="CB2973" t="s">
        <v>5515</v>
      </c>
      <c r="CD2973" s="1">
        <v>45406</v>
      </c>
      <c r="CE2973" s="1">
        <v>45408</v>
      </c>
      <c r="CF2973" t="s">
        <v>5556</v>
      </c>
      <c r="CG2973" t="s">
        <v>4572</v>
      </c>
    </row>
    <row r="2974" spans="1:85" x14ac:dyDescent="0.3">
      <c r="A2974" t="s">
        <v>15281</v>
      </c>
      <c r="B2974" t="s">
        <v>15282</v>
      </c>
      <c r="C2974" t="s">
        <v>5785</v>
      </c>
      <c r="D2974" t="s">
        <v>5785</v>
      </c>
      <c r="G2974">
        <v>42</v>
      </c>
      <c r="H2974" t="s">
        <v>5431</v>
      </c>
      <c r="I2974" t="s">
        <v>7027</v>
      </c>
      <c r="J2974" s="1">
        <v>45406</v>
      </c>
      <c r="K2974" s="3">
        <v>0.76249999999999996</v>
      </c>
      <c r="L2974" s="1">
        <v>45424</v>
      </c>
      <c r="M2974" s="3">
        <v>0.54166666666666663</v>
      </c>
      <c r="N2974" t="s">
        <v>6186</v>
      </c>
      <c r="O2974" t="s">
        <v>6187</v>
      </c>
      <c r="R2974" t="s">
        <v>6179</v>
      </c>
      <c r="S2974" t="s">
        <v>6180</v>
      </c>
      <c r="V2974">
        <v>0</v>
      </c>
      <c r="W2974">
        <v>1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17</v>
      </c>
      <c r="AE2974">
        <v>0</v>
      </c>
      <c r="AF2974">
        <v>18</v>
      </c>
      <c r="AG2974">
        <v>0</v>
      </c>
      <c r="AH2974">
        <v>109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2050.88</v>
      </c>
      <c r="AP2974">
        <v>0</v>
      </c>
      <c r="AQ2974">
        <v>2159.46</v>
      </c>
      <c r="AR2974">
        <v>32</v>
      </c>
      <c r="AS2974">
        <v>105.28</v>
      </c>
      <c r="AT2974">
        <v>0</v>
      </c>
      <c r="AU2974">
        <v>0</v>
      </c>
      <c r="AV2974">
        <v>0</v>
      </c>
      <c r="AX2974">
        <v>0</v>
      </c>
      <c r="AY2974">
        <v>0</v>
      </c>
      <c r="AZ2974">
        <v>45.74</v>
      </c>
      <c r="BA2974">
        <v>23.38</v>
      </c>
      <c r="BB2974">
        <v>22.36</v>
      </c>
      <c r="BC2974">
        <v>62.51</v>
      </c>
      <c r="BE2974">
        <v>0</v>
      </c>
      <c r="BF2974">
        <v>964.97</v>
      </c>
      <c r="BI2974">
        <v>0</v>
      </c>
      <c r="BJ2974">
        <v>0</v>
      </c>
      <c r="BL2974">
        <v>1010.71</v>
      </c>
      <c r="BM2974">
        <v>5309.31</v>
      </c>
      <c r="BO2974" s="1"/>
      <c r="BP2974">
        <v>234</v>
      </c>
      <c r="BR2974">
        <v>1971.35</v>
      </c>
      <c r="BU2974" t="s">
        <v>2</v>
      </c>
      <c r="BV2974" s="3">
        <v>0.70138888888888884</v>
      </c>
      <c r="BW2974" s="3">
        <v>0.72361111111111109</v>
      </c>
      <c r="BX2974" t="s">
        <v>15281</v>
      </c>
      <c r="BY2974" t="s">
        <v>15283</v>
      </c>
      <c r="BZ2974" t="s">
        <v>5785</v>
      </c>
      <c r="CA2974">
        <v>42</v>
      </c>
      <c r="CB2974" t="s">
        <v>5427</v>
      </c>
      <c r="CD2974" s="1">
        <v>45406</v>
      </c>
      <c r="CE2974" s="1">
        <v>45424</v>
      </c>
      <c r="CF2974" t="s">
        <v>7027</v>
      </c>
      <c r="CG2974" t="s">
        <v>900</v>
      </c>
    </row>
    <row r="2975" spans="1:85" x14ac:dyDescent="0.3">
      <c r="A2975" t="s">
        <v>15284</v>
      </c>
      <c r="B2975" t="s">
        <v>15285</v>
      </c>
      <c r="C2975" t="s">
        <v>5477</v>
      </c>
      <c r="D2975" t="s">
        <v>5478</v>
      </c>
      <c r="G2975">
        <v>25</v>
      </c>
      <c r="H2975" t="s">
        <v>5431</v>
      </c>
      <c r="I2975" t="s">
        <v>15286</v>
      </c>
      <c r="J2975" s="1">
        <v>45406</v>
      </c>
      <c r="K2975" s="3">
        <v>0.77986111111111112</v>
      </c>
      <c r="L2975" s="1">
        <v>45410</v>
      </c>
      <c r="M2975" s="3">
        <v>0.41388888888888886</v>
      </c>
      <c r="N2975" t="s">
        <v>5505</v>
      </c>
      <c r="O2975" t="s">
        <v>5506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4</v>
      </c>
      <c r="AE2975">
        <v>0</v>
      </c>
      <c r="AF2975">
        <v>4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560</v>
      </c>
      <c r="AP2975">
        <v>0</v>
      </c>
      <c r="AQ2975">
        <v>560</v>
      </c>
      <c r="AR2975">
        <v>80</v>
      </c>
      <c r="AS2975">
        <v>263.2</v>
      </c>
      <c r="AT2975">
        <v>86.57</v>
      </c>
      <c r="AU2975">
        <v>40.35</v>
      </c>
      <c r="AV2975">
        <v>46.22</v>
      </c>
      <c r="AW2975">
        <v>85.9</v>
      </c>
      <c r="AX2975">
        <v>0</v>
      </c>
      <c r="AY2975">
        <v>0</v>
      </c>
      <c r="AZ2975">
        <v>28.95</v>
      </c>
      <c r="BA2975">
        <v>4.8099999999999996</v>
      </c>
      <c r="BB2975">
        <v>24.14</v>
      </c>
      <c r="BE2975">
        <v>0</v>
      </c>
      <c r="BF2975">
        <v>85.57</v>
      </c>
      <c r="BI2975">
        <v>0</v>
      </c>
      <c r="BJ2975">
        <v>0</v>
      </c>
      <c r="BL2975">
        <v>201.09</v>
      </c>
      <c r="BM2975">
        <v>1472.06</v>
      </c>
      <c r="BO2975" s="1"/>
      <c r="BP2975">
        <v>248</v>
      </c>
      <c r="BR2975">
        <v>361.87</v>
      </c>
      <c r="BU2975" t="s">
        <v>2</v>
      </c>
      <c r="BV2975" s="3">
        <v>0.33333333333333331</v>
      </c>
      <c r="BW2975" s="3">
        <v>0.3888888888888889</v>
      </c>
      <c r="BX2975" t="s">
        <v>15284</v>
      </c>
      <c r="BY2975" t="s">
        <v>15287</v>
      </c>
      <c r="BZ2975" t="s">
        <v>5477</v>
      </c>
      <c r="CA2975">
        <v>25</v>
      </c>
      <c r="CB2975" t="s">
        <v>5502</v>
      </c>
      <c r="CD2975" s="1">
        <v>45406</v>
      </c>
      <c r="CE2975" s="1">
        <v>45410</v>
      </c>
      <c r="CF2975" t="s">
        <v>15286</v>
      </c>
      <c r="CG2975" t="s">
        <v>1753</v>
      </c>
    </row>
    <row r="2976" spans="1:85" x14ac:dyDescent="0.3">
      <c r="A2976" t="s">
        <v>15288</v>
      </c>
      <c r="B2976" t="s">
        <v>15289</v>
      </c>
      <c r="C2976" t="s">
        <v>5707</v>
      </c>
      <c r="D2976" t="s">
        <v>5902</v>
      </c>
      <c r="G2976">
        <v>1</v>
      </c>
      <c r="H2976" t="s">
        <v>5412</v>
      </c>
      <c r="I2976" t="s">
        <v>5442</v>
      </c>
      <c r="J2976" s="1">
        <v>45406</v>
      </c>
      <c r="K2976" s="3">
        <v>0.78749999999999998</v>
      </c>
      <c r="L2976" s="1">
        <v>45409</v>
      </c>
      <c r="M2976" s="3">
        <v>0.39097222222222222</v>
      </c>
      <c r="N2976" t="s">
        <v>6312</v>
      </c>
      <c r="O2976" t="s">
        <v>6313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3</v>
      </c>
      <c r="AB2976">
        <v>0</v>
      </c>
      <c r="AC2976">
        <v>0</v>
      </c>
      <c r="AD2976">
        <v>0</v>
      </c>
      <c r="AE2976">
        <v>0</v>
      </c>
      <c r="AF2976">
        <v>3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421.14</v>
      </c>
      <c r="AM2976">
        <v>0</v>
      </c>
      <c r="AN2976">
        <v>0</v>
      </c>
      <c r="AO2976">
        <v>0</v>
      </c>
      <c r="AP2976">
        <v>0</v>
      </c>
      <c r="AQ2976">
        <v>421.14</v>
      </c>
      <c r="AR2976">
        <v>0</v>
      </c>
      <c r="AS2976">
        <v>0</v>
      </c>
      <c r="AT2976">
        <v>0</v>
      </c>
      <c r="AU2976">
        <v>0</v>
      </c>
      <c r="AV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E2976">
        <v>0</v>
      </c>
      <c r="BF2976">
        <v>23.28</v>
      </c>
      <c r="BI2976">
        <v>0</v>
      </c>
      <c r="BJ2976">
        <v>0</v>
      </c>
      <c r="BL2976">
        <v>23.28</v>
      </c>
      <c r="BM2976">
        <v>444.42</v>
      </c>
      <c r="BO2976" s="1"/>
      <c r="BP2976">
        <v>249</v>
      </c>
      <c r="BV2976" s="3"/>
      <c r="BW2976" s="3"/>
      <c r="BX2976" t="s">
        <v>15288</v>
      </c>
      <c r="BY2976" t="s">
        <v>15290</v>
      </c>
      <c r="BZ2976" t="s">
        <v>5707</v>
      </c>
      <c r="CA2976">
        <v>1</v>
      </c>
      <c r="CB2976" t="s">
        <v>5515</v>
      </c>
      <c r="CD2976" s="1">
        <v>45406</v>
      </c>
      <c r="CE2976" s="1">
        <v>45409</v>
      </c>
      <c r="CF2976" t="s">
        <v>5442</v>
      </c>
      <c r="CG2976" t="s">
        <v>2396</v>
      </c>
    </row>
    <row r="2977" spans="1:85" x14ac:dyDescent="0.3">
      <c r="A2977" t="s">
        <v>15291</v>
      </c>
      <c r="B2977" t="s">
        <v>15292</v>
      </c>
      <c r="C2977" t="s">
        <v>5420</v>
      </c>
      <c r="D2977" t="s">
        <v>5421</v>
      </c>
      <c r="G2977">
        <v>17</v>
      </c>
      <c r="H2977" t="s">
        <v>5431</v>
      </c>
      <c r="I2977" t="s">
        <v>5472</v>
      </c>
      <c r="J2977" s="1">
        <v>45406</v>
      </c>
      <c r="K2977" s="3">
        <v>0.85416666666666663</v>
      </c>
      <c r="L2977" s="1">
        <v>45418</v>
      </c>
      <c r="M2977" s="3">
        <v>0.43472222222222223</v>
      </c>
      <c r="N2977" t="s">
        <v>6179</v>
      </c>
      <c r="O2977" t="s">
        <v>6180</v>
      </c>
      <c r="V2977">
        <v>0</v>
      </c>
      <c r="W2977">
        <v>0</v>
      </c>
      <c r="X2977">
        <v>5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7</v>
      </c>
      <c r="AE2977">
        <v>0</v>
      </c>
      <c r="AF2977">
        <v>12</v>
      </c>
      <c r="AG2977">
        <v>0</v>
      </c>
      <c r="AH2977">
        <v>0</v>
      </c>
      <c r="AI2977">
        <v>125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980</v>
      </c>
      <c r="AP2977">
        <v>0</v>
      </c>
      <c r="AQ2977">
        <v>2230</v>
      </c>
      <c r="AR2977">
        <v>0</v>
      </c>
      <c r="AS2977">
        <v>0</v>
      </c>
      <c r="AT2977">
        <v>0</v>
      </c>
      <c r="AU2977">
        <v>0</v>
      </c>
      <c r="AV2977">
        <v>0</v>
      </c>
      <c r="AX2977">
        <v>0</v>
      </c>
      <c r="AY2977">
        <v>0</v>
      </c>
      <c r="AZ2977">
        <v>67.819999999999993</v>
      </c>
      <c r="BA2977">
        <v>42.95</v>
      </c>
      <c r="BB2977">
        <v>24.87</v>
      </c>
      <c r="BC2977">
        <v>677.5</v>
      </c>
      <c r="BE2977">
        <v>0</v>
      </c>
      <c r="BF2977">
        <v>429.34</v>
      </c>
      <c r="BI2977">
        <v>0</v>
      </c>
      <c r="BJ2977">
        <v>0</v>
      </c>
      <c r="BL2977">
        <v>497.16</v>
      </c>
      <c r="BM2977">
        <v>3420.66</v>
      </c>
      <c r="BO2977" s="1"/>
      <c r="BP2977">
        <v>240</v>
      </c>
      <c r="BR2977">
        <v>16</v>
      </c>
      <c r="BV2977" s="3"/>
      <c r="BW2977" s="3"/>
      <c r="BX2977" t="s">
        <v>15291</v>
      </c>
      <c r="BY2977" t="s">
        <v>15293</v>
      </c>
      <c r="BZ2977" t="s">
        <v>5420</v>
      </c>
      <c r="CA2977">
        <v>17</v>
      </c>
      <c r="CB2977" t="s">
        <v>5427</v>
      </c>
      <c r="CD2977" s="1">
        <v>45406</v>
      </c>
      <c r="CE2977" s="1">
        <v>45418</v>
      </c>
      <c r="CF2977" t="s">
        <v>5472</v>
      </c>
      <c r="CG2977" t="s">
        <v>1026</v>
      </c>
    </row>
    <row r="2978" spans="1:85" x14ac:dyDescent="0.3">
      <c r="A2978" t="s">
        <v>15294</v>
      </c>
      <c r="B2978" t="s">
        <v>15295</v>
      </c>
      <c r="C2978" t="s">
        <v>6285</v>
      </c>
      <c r="D2978" t="s">
        <v>6285</v>
      </c>
      <c r="G2978">
        <v>71</v>
      </c>
      <c r="H2978" t="s">
        <v>5422</v>
      </c>
      <c r="I2978" t="s">
        <v>5958</v>
      </c>
      <c r="J2978" s="1">
        <v>45406</v>
      </c>
      <c r="K2978" s="3">
        <v>0.8881944444444444</v>
      </c>
      <c r="L2978" s="1">
        <v>45408</v>
      </c>
      <c r="M2978" s="3">
        <v>0.54166666666666663</v>
      </c>
      <c r="N2978" t="s">
        <v>15296</v>
      </c>
      <c r="O2978" t="s">
        <v>15297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2</v>
      </c>
      <c r="AE2978">
        <v>0</v>
      </c>
      <c r="AF2978">
        <v>2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280</v>
      </c>
      <c r="AP2978">
        <v>0</v>
      </c>
      <c r="AQ2978">
        <v>280</v>
      </c>
      <c r="AR2978">
        <v>0</v>
      </c>
      <c r="AS2978">
        <v>0</v>
      </c>
      <c r="AT2978">
        <v>0</v>
      </c>
      <c r="AU2978">
        <v>0</v>
      </c>
      <c r="AV2978">
        <v>0</v>
      </c>
      <c r="AX2978">
        <v>0</v>
      </c>
      <c r="AY2978">
        <v>0</v>
      </c>
      <c r="AZ2978">
        <v>8.16</v>
      </c>
      <c r="BA2978">
        <v>0</v>
      </c>
      <c r="BB2978">
        <v>8.16</v>
      </c>
      <c r="BE2978">
        <v>0</v>
      </c>
      <c r="BF2978">
        <v>69.989999999999995</v>
      </c>
      <c r="BI2978">
        <v>0</v>
      </c>
      <c r="BJ2978">
        <v>0</v>
      </c>
      <c r="BL2978">
        <v>78.150000000000006</v>
      </c>
      <c r="BM2978">
        <v>358.15</v>
      </c>
      <c r="BO2978" s="1"/>
      <c r="BP2978">
        <v>250</v>
      </c>
      <c r="BV2978" s="3"/>
      <c r="BW2978" s="3"/>
      <c r="BX2978" t="s">
        <v>15294</v>
      </c>
      <c r="BY2978" t="s">
        <v>15298</v>
      </c>
      <c r="BZ2978" t="s">
        <v>6285</v>
      </c>
      <c r="CA2978">
        <v>71</v>
      </c>
      <c r="CB2978" t="s">
        <v>5427</v>
      </c>
      <c r="CD2978" s="1">
        <v>45406</v>
      </c>
      <c r="CE2978" s="1">
        <v>45408</v>
      </c>
      <c r="CF2978" t="s">
        <v>5958</v>
      </c>
      <c r="CG2978" t="s">
        <v>2570</v>
      </c>
    </row>
    <row r="2979" spans="1:85" x14ac:dyDescent="0.3">
      <c r="A2979" t="s">
        <v>15299</v>
      </c>
      <c r="B2979" t="s">
        <v>15300</v>
      </c>
      <c r="C2979" t="s">
        <v>5724</v>
      </c>
      <c r="G2979">
        <v>33</v>
      </c>
      <c r="H2979" t="s">
        <v>5431</v>
      </c>
      <c r="I2979" t="s">
        <v>5597</v>
      </c>
      <c r="J2979" s="1">
        <v>45406</v>
      </c>
      <c r="K2979" s="3">
        <v>0.9375</v>
      </c>
      <c r="L2979" s="1">
        <v>45409</v>
      </c>
      <c r="M2979" s="3">
        <v>0.37361111111111112</v>
      </c>
      <c r="N2979" t="s">
        <v>5505</v>
      </c>
      <c r="O2979" t="s">
        <v>5506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3</v>
      </c>
      <c r="AE2979">
        <v>0</v>
      </c>
      <c r="AF2979">
        <v>3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420</v>
      </c>
      <c r="AP2979">
        <v>0</v>
      </c>
      <c r="AQ2979">
        <v>420</v>
      </c>
      <c r="AR2979">
        <v>50</v>
      </c>
      <c r="AS2979">
        <v>174.5</v>
      </c>
      <c r="AT2979">
        <v>132.58000000000001</v>
      </c>
      <c r="AU2979">
        <v>73.260000000000005</v>
      </c>
      <c r="AV2979">
        <v>59.32</v>
      </c>
      <c r="AX2979">
        <v>0</v>
      </c>
      <c r="AY2979">
        <v>0</v>
      </c>
      <c r="AZ2979">
        <v>40.44</v>
      </c>
      <c r="BA2979">
        <v>6.92</v>
      </c>
      <c r="BB2979">
        <v>33.520000000000003</v>
      </c>
      <c r="BE2979">
        <v>0</v>
      </c>
      <c r="BF2979">
        <v>124.12</v>
      </c>
      <c r="BI2979">
        <v>0</v>
      </c>
      <c r="BJ2979">
        <v>0</v>
      </c>
      <c r="BL2979">
        <v>297.14</v>
      </c>
      <c r="BM2979">
        <v>1182.51</v>
      </c>
      <c r="BO2979" s="1"/>
      <c r="BP2979">
        <v>249</v>
      </c>
      <c r="BR2979">
        <v>290.87</v>
      </c>
      <c r="BU2979" t="s">
        <v>2</v>
      </c>
      <c r="BV2979" s="3">
        <v>0.29166666666666669</v>
      </c>
      <c r="BW2979" s="3">
        <v>0.3263888888888889</v>
      </c>
      <c r="BX2979" t="s">
        <v>15299</v>
      </c>
      <c r="BY2979" t="s">
        <v>15301</v>
      </c>
      <c r="BZ2979" t="s">
        <v>5724</v>
      </c>
      <c r="CA2979">
        <v>33</v>
      </c>
      <c r="CB2979" t="s">
        <v>5461</v>
      </c>
      <c r="CD2979" s="1">
        <v>45406</v>
      </c>
      <c r="CE2979" s="1">
        <v>45409</v>
      </c>
      <c r="CF2979" t="s">
        <v>5597</v>
      </c>
      <c r="CG2979" t="s">
        <v>1629</v>
      </c>
    </row>
    <row r="2980" spans="1:85" x14ac:dyDescent="0.3">
      <c r="A2980" t="s">
        <v>15302</v>
      </c>
      <c r="B2980" t="s">
        <v>15303</v>
      </c>
      <c r="C2980" t="s">
        <v>5477</v>
      </c>
      <c r="D2980" t="s">
        <v>5478</v>
      </c>
      <c r="G2980">
        <v>24</v>
      </c>
      <c r="H2980" t="s">
        <v>5431</v>
      </c>
      <c r="I2980" t="s">
        <v>5524</v>
      </c>
      <c r="J2980" s="1">
        <v>45406</v>
      </c>
      <c r="K2980" s="3">
        <v>0.95347222222222228</v>
      </c>
      <c r="L2980" s="1">
        <v>45410</v>
      </c>
      <c r="M2980" s="3">
        <v>0.56736111111111109</v>
      </c>
      <c r="N2980" t="s">
        <v>5932</v>
      </c>
      <c r="O2980" t="s">
        <v>5933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4</v>
      </c>
      <c r="AE2980">
        <v>0</v>
      </c>
      <c r="AF2980">
        <v>4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560</v>
      </c>
      <c r="AP2980">
        <v>0</v>
      </c>
      <c r="AQ2980">
        <v>560</v>
      </c>
      <c r="AR2980">
        <v>0</v>
      </c>
      <c r="AS2980">
        <v>0</v>
      </c>
      <c r="AT2980">
        <v>0</v>
      </c>
      <c r="AU2980">
        <v>0</v>
      </c>
      <c r="AV2980">
        <v>0</v>
      </c>
      <c r="AX2980">
        <v>0</v>
      </c>
      <c r="AY2980">
        <v>0</v>
      </c>
      <c r="AZ2980">
        <v>57.09</v>
      </c>
      <c r="BA2980">
        <v>21.69</v>
      </c>
      <c r="BB2980">
        <v>35.4</v>
      </c>
      <c r="BE2980">
        <v>0</v>
      </c>
      <c r="BF2980">
        <v>47.63</v>
      </c>
      <c r="BI2980">
        <v>0</v>
      </c>
      <c r="BJ2980">
        <v>0</v>
      </c>
      <c r="BL2980">
        <v>104.72</v>
      </c>
      <c r="BM2980">
        <v>942.72</v>
      </c>
      <c r="BO2980" s="1"/>
      <c r="BP2980">
        <v>248</v>
      </c>
      <c r="BR2980">
        <v>278</v>
      </c>
      <c r="BV2980" s="3"/>
      <c r="BW2980" s="3"/>
      <c r="BX2980" t="s">
        <v>15302</v>
      </c>
      <c r="BY2980" t="s">
        <v>15304</v>
      </c>
      <c r="BZ2980" t="s">
        <v>5477</v>
      </c>
      <c r="CA2980">
        <v>24</v>
      </c>
      <c r="CB2980" t="s">
        <v>5461</v>
      </c>
      <c r="CD2980" s="1">
        <v>45406</v>
      </c>
      <c r="CE2980" s="1">
        <v>45410</v>
      </c>
      <c r="CF2980" t="s">
        <v>5524</v>
      </c>
      <c r="CG2980" t="s">
        <v>5257</v>
      </c>
    </row>
    <row r="2981" spans="1:85" x14ac:dyDescent="0.3">
      <c r="A2981" t="s">
        <v>15305</v>
      </c>
      <c r="B2981" t="s">
        <v>12874</v>
      </c>
      <c r="C2981" t="s">
        <v>5707</v>
      </c>
      <c r="D2981" t="s">
        <v>5708</v>
      </c>
      <c r="G2981">
        <v>33</v>
      </c>
      <c r="H2981" t="s">
        <v>5431</v>
      </c>
      <c r="I2981" t="s">
        <v>5524</v>
      </c>
      <c r="J2981" s="1">
        <v>45407</v>
      </c>
      <c r="K2981" s="3">
        <v>0.17847222222222223</v>
      </c>
      <c r="L2981" s="1">
        <v>45409</v>
      </c>
      <c r="M2981" s="3">
        <v>0.29166666666666669</v>
      </c>
      <c r="N2981" t="s">
        <v>5739</v>
      </c>
      <c r="O2981" t="s">
        <v>574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2</v>
      </c>
      <c r="AE2981">
        <v>0</v>
      </c>
      <c r="AF2981">
        <v>2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241.28</v>
      </c>
      <c r="AP2981">
        <v>0</v>
      </c>
      <c r="AQ2981">
        <v>241.28</v>
      </c>
      <c r="AR2981">
        <v>0</v>
      </c>
      <c r="AS2981">
        <v>0</v>
      </c>
      <c r="AT2981">
        <v>0</v>
      </c>
      <c r="AU2981">
        <v>0</v>
      </c>
      <c r="AV2981">
        <v>0</v>
      </c>
      <c r="AX2981">
        <v>0</v>
      </c>
      <c r="AY2981">
        <v>0</v>
      </c>
      <c r="AZ2981">
        <v>4.18</v>
      </c>
      <c r="BA2981">
        <v>0.73</v>
      </c>
      <c r="BB2981">
        <v>3.45</v>
      </c>
      <c r="BE2981">
        <v>0</v>
      </c>
      <c r="BF2981">
        <v>13.69</v>
      </c>
      <c r="BI2981">
        <v>0</v>
      </c>
      <c r="BJ2981">
        <v>0</v>
      </c>
      <c r="BL2981">
        <v>17.87</v>
      </c>
      <c r="BM2981">
        <v>279.14999999999998</v>
      </c>
      <c r="BO2981" s="1"/>
      <c r="BP2981">
        <v>249</v>
      </c>
      <c r="BR2981">
        <v>20</v>
      </c>
      <c r="BV2981" s="3"/>
      <c r="BW2981" s="3"/>
      <c r="BX2981" t="s">
        <v>15305</v>
      </c>
      <c r="BY2981" t="s">
        <v>12875</v>
      </c>
      <c r="BZ2981" t="s">
        <v>5707</v>
      </c>
      <c r="CA2981">
        <v>33</v>
      </c>
      <c r="CB2981" t="s">
        <v>5461</v>
      </c>
      <c r="CD2981" s="1">
        <v>45407</v>
      </c>
      <c r="CE2981" s="1">
        <v>45409</v>
      </c>
      <c r="CF2981" t="s">
        <v>5524</v>
      </c>
      <c r="CG2981" t="s">
        <v>3197</v>
      </c>
    </row>
    <row r="2982" spans="1:85" x14ac:dyDescent="0.3">
      <c r="A2982" t="s">
        <v>15306</v>
      </c>
      <c r="B2982" t="s">
        <v>15307</v>
      </c>
      <c r="C2982" t="s">
        <v>5420</v>
      </c>
      <c r="G2982">
        <v>56</v>
      </c>
      <c r="H2982" t="s">
        <v>5422</v>
      </c>
      <c r="I2982" t="s">
        <v>7380</v>
      </c>
      <c r="J2982" s="1">
        <v>45407</v>
      </c>
      <c r="K2982" s="3">
        <v>0.26874999999999999</v>
      </c>
      <c r="L2982" s="1">
        <v>45408</v>
      </c>
      <c r="M2982" s="3">
        <v>0.34027777777777779</v>
      </c>
      <c r="N2982" t="s">
        <v>10816</v>
      </c>
      <c r="O2982" t="s">
        <v>10817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1</v>
      </c>
      <c r="AE2982">
        <v>0</v>
      </c>
      <c r="AF2982">
        <v>1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120.64</v>
      </c>
      <c r="AP2982">
        <v>0</v>
      </c>
      <c r="AQ2982">
        <v>120.64</v>
      </c>
      <c r="AR2982">
        <v>55</v>
      </c>
      <c r="AS2982">
        <v>180.95</v>
      </c>
      <c r="AT2982">
        <v>199.19</v>
      </c>
      <c r="AU2982">
        <v>121.61</v>
      </c>
      <c r="AV2982">
        <v>77.58</v>
      </c>
      <c r="AW2982">
        <v>9.9</v>
      </c>
      <c r="AX2982">
        <v>0</v>
      </c>
      <c r="AY2982">
        <v>0</v>
      </c>
      <c r="AZ2982">
        <v>0.3</v>
      </c>
      <c r="BA2982">
        <v>0</v>
      </c>
      <c r="BB2982">
        <v>0.3</v>
      </c>
      <c r="BE2982">
        <v>0</v>
      </c>
      <c r="BF2982">
        <v>0</v>
      </c>
      <c r="BI2982">
        <v>0</v>
      </c>
      <c r="BJ2982">
        <v>0</v>
      </c>
      <c r="BL2982">
        <v>199.49</v>
      </c>
      <c r="BM2982">
        <v>708.78</v>
      </c>
      <c r="BO2982" s="1"/>
      <c r="BP2982">
        <v>250</v>
      </c>
      <c r="BR2982">
        <v>197.8</v>
      </c>
      <c r="BU2982" t="s">
        <v>2</v>
      </c>
      <c r="BV2982" s="3">
        <v>0.61805555555555558</v>
      </c>
      <c r="BW2982" s="3">
        <v>0.65625</v>
      </c>
      <c r="BX2982" t="s">
        <v>15306</v>
      </c>
      <c r="BY2982" t="s">
        <v>15308</v>
      </c>
      <c r="BZ2982" t="s">
        <v>5420</v>
      </c>
      <c r="CA2982">
        <v>56</v>
      </c>
      <c r="CB2982" t="s">
        <v>5544</v>
      </c>
      <c r="CD2982" s="1">
        <v>45407</v>
      </c>
      <c r="CE2982" s="1">
        <v>45408</v>
      </c>
      <c r="CF2982" t="s">
        <v>7380</v>
      </c>
      <c r="CG2982" t="s">
        <v>2811</v>
      </c>
    </row>
    <row r="2983" spans="1:85" x14ac:dyDescent="0.3">
      <c r="A2983" t="s">
        <v>15309</v>
      </c>
      <c r="B2983" t="s">
        <v>15310</v>
      </c>
      <c r="C2983" t="s">
        <v>5420</v>
      </c>
      <c r="G2983">
        <v>58</v>
      </c>
      <c r="H2983" t="s">
        <v>5422</v>
      </c>
      <c r="I2983" t="s">
        <v>7380</v>
      </c>
      <c r="J2983" s="1">
        <v>45407</v>
      </c>
      <c r="K2983" s="3">
        <v>0.27916666666666667</v>
      </c>
      <c r="L2983" s="1">
        <v>45409</v>
      </c>
      <c r="M2983" s="3">
        <v>0.375</v>
      </c>
      <c r="N2983" t="s">
        <v>9099</v>
      </c>
      <c r="O2983" t="s">
        <v>910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2</v>
      </c>
      <c r="AC2983">
        <v>0</v>
      </c>
      <c r="AD2983">
        <v>0</v>
      </c>
      <c r="AE2983">
        <v>0</v>
      </c>
      <c r="AF2983">
        <v>2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640</v>
      </c>
      <c r="AN2983">
        <v>0</v>
      </c>
      <c r="AO2983">
        <v>0</v>
      </c>
      <c r="AP2983">
        <v>0</v>
      </c>
      <c r="AQ2983">
        <v>640</v>
      </c>
      <c r="AR2983">
        <v>340</v>
      </c>
      <c r="AS2983">
        <v>1118.5999999999999</v>
      </c>
      <c r="AT2983">
        <v>811.91</v>
      </c>
      <c r="AU2983">
        <v>706.62</v>
      </c>
      <c r="AV2983">
        <v>105.29</v>
      </c>
      <c r="AW2983">
        <v>416.5</v>
      </c>
      <c r="AX2983" t="s">
        <v>7381</v>
      </c>
      <c r="AY2983">
        <v>351.12</v>
      </c>
      <c r="AZ2983">
        <v>11.6</v>
      </c>
      <c r="BA2983">
        <v>5.51</v>
      </c>
      <c r="BB2983">
        <v>6.09</v>
      </c>
      <c r="BE2983">
        <v>0</v>
      </c>
      <c r="BF2983">
        <v>245.1</v>
      </c>
      <c r="BI2983">
        <v>0</v>
      </c>
      <c r="BJ2983">
        <v>0</v>
      </c>
      <c r="BL2983">
        <v>1068.6099999999999</v>
      </c>
      <c r="BM2983">
        <v>3824.7</v>
      </c>
      <c r="BO2983" s="1"/>
      <c r="BP2983">
        <v>249</v>
      </c>
      <c r="BR2983">
        <v>229.87</v>
      </c>
      <c r="BU2983" t="s">
        <v>2</v>
      </c>
      <c r="BV2983" s="3">
        <v>0.35416666666666669</v>
      </c>
      <c r="BW2983" s="3">
        <v>0.59027777777777779</v>
      </c>
      <c r="BX2983" t="s">
        <v>15309</v>
      </c>
      <c r="BY2983" t="s">
        <v>15311</v>
      </c>
      <c r="BZ2983" t="s">
        <v>5420</v>
      </c>
      <c r="CA2983">
        <v>58</v>
      </c>
      <c r="CB2983" t="s">
        <v>5483</v>
      </c>
      <c r="CD2983" s="1">
        <v>45407</v>
      </c>
      <c r="CE2983" s="1">
        <v>45409</v>
      </c>
      <c r="CF2983" t="s">
        <v>7380</v>
      </c>
      <c r="CG2983" t="s">
        <v>119</v>
      </c>
    </row>
    <row r="2984" spans="1:85" x14ac:dyDescent="0.3">
      <c r="A2984" t="s">
        <v>15312</v>
      </c>
      <c r="B2984" t="s">
        <v>14744</v>
      </c>
      <c r="C2984" t="s">
        <v>5420</v>
      </c>
      <c r="G2984">
        <v>69</v>
      </c>
      <c r="H2984" t="s">
        <v>5422</v>
      </c>
      <c r="I2984" t="s">
        <v>6146</v>
      </c>
      <c r="J2984" s="1">
        <v>45407</v>
      </c>
      <c r="K2984" s="3">
        <v>0.29305555555555557</v>
      </c>
      <c r="L2984" s="1">
        <v>45409</v>
      </c>
      <c r="M2984" s="3">
        <v>0.39861111111111114</v>
      </c>
      <c r="N2984" t="s">
        <v>8934</v>
      </c>
      <c r="O2984" t="s">
        <v>8935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2</v>
      </c>
      <c r="AE2984">
        <v>0</v>
      </c>
      <c r="AF2984">
        <v>2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280</v>
      </c>
      <c r="AP2984">
        <v>0</v>
      </c>
      <c r="AQ2984">
        <v>280</v>
      </c>
      <c r="AR2984">
        <v>0</v>
      </c>
      <c r="AS2984">
        <v>0</v>
      </c>
      <c r="AT2984">
        <v>0</v>
      </c>
      <c r="AU2984">
        <v>0</v>
      </c>
      <c r="AV2984">
        <v>0</v>
      </c>
      <c r="AX2984">
        <v>0</v>
      </c>
      <c r="AY2984">
        <v>0</v>
      </c>
      <c r="AZ2984">
        <v>2.85</v>
      </c>
      <c r="BA2984">
        <v>2.25</v>
      </c>
      <c r="BB2984">
        <v>0.6</v>
      </c>
      <c r="BE2984">
        <v>0</v>
      </c>
      <c r="BF2984">
        <v>118.91</v>
      </c>
      <c r="BI2984">
        <v>0</v>
      </c>
      <c r="BJ2984">
        <v>0</v>
      </c>
      <c r="BL2984">
        <v>121.76</v>
      </c>
      <c r="BM2984">
        <v>469.76</v>
      </c>
      <c r="BO2984" s="1"/>
      <c r="BP2984">
        <v>249</v>
      </c>
      <c r="BR2984">
        <v>68</v>
      </c>
      <c r="BV2984" s="3"/>
      <c r="BW2984" s="3"/>
      <c r="BX2984" t="s">
        <v>15312</v>
      </c>
      <c r="BY2984" t="s">
        <v>14745</v>
      </c>
      <c r="BZ2984" t="s">
        <v>5420</v>
      </c>
      <c r="CA2984">
        <v>69</v>
      </c>
      <c r="CB2984" t="s">
        <v>5544</v>
      </c>
      <c r="CD2984" s="1">
        <v>45407</v>
      </c>
      <c r="CE2984" s="1">
        <v>45409</v>
      </c>
      <c r="CF2984" t="s">
        <v>6146</v>
      </c>
      <c r="CG2984" t="s">
        <v>2485</v>
      </c>
    </row>
    <row r="2985" spans="1:85" x14ac:dyDescent="0.3">
      <c r="A2985" t="s">
        <v>15313</v>
      </c>
      <c r="B2985" t="s">
        <v>15314</v>
      </c>
      <c r="C2985" t="s">
        <v>5486</v>
      </c>
      <c r="D2985" t="s">
        <v>5609</v>
      </c>
      <c r="G2985">
        <v>29</v>
      </c>
      <c r="H2985" t="s">
        <v>5431</v>
      </c>
      <c r="I2985" t="s">
        <v>8221</v>
      </c>
      <c r="J2985" s="1">
        <v>45407</v>
      </c>
      <c r="K2985" s="3">
        <v>0.32361111111111113</v>
      </c>
      <c r="L2985" s="1">
        <v>45409</v>
      </c>
      <c r="M2985" s="3">
        <v>0.45624999999999999</v>
      </c>
      <c r="N2985" t="s">
        <v>5644</v>
      </c>
      <c r="O2985" t="s">
        <v>5645</v>
      </c>
      <c r="R2985" t="s">
        <v>5499</v>
      </c>
      <c r="S2985" t="s">
        <v>550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2</v>
      </c>
      <c r="AE2985">
        <v>0</v>
      </c>
      <c r="AF2985">
        <v>2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280</v>
      </c>
      <c r="AP2985">
        <v>0</v>
      </c>
      <c r="AQ2985">
        <v>280</v>
      </c>
      <c r="AR2985">
        <v>110</v>
      </c>
      <c r="AS2985">
        <v>361.9</v>
      </c>
      <c r="AT2985">
        <v>130.6</v>
      </c>
      <c r="AU2985">
        <v>73.56</v>
      </c>
      <c r="AV2985">
        <v>57.04</v>
      </c>
      <c r="AW2985">
        <v>121</v>
      </c>
      <c r="AX2985">
        <v>0</v>
      </c>
      <c r="AY2985">
        <v>0</v>
      </c>
      <c r="AZ2985">
        <v>40.17</v>
      </c>
      <c r="BA2985">
        <v>12.98</v>
      </c>
      <c r="BB2985">
        <v>27.19</v>
      </c>
      <c r="BE2985">
        <v>0</v>
      </c>
      <c r="BF2985">
        <v>102.67</v>
      </c>
      <c r="BI2985">
        <v>0</v>
      </c>
      <c r="BJ2985">
        <v>0</v>
      </c>
      <c r="BL2985">
        <v>273.44</v>
      </c>
      <c r="BM2985">
        <v>1335.21</v>
      </c>
      <c r="BO2985" s="1"/>
      <c r="BP2985">
        <v>249</v>
      </c>
      <c r="BR2985">
        <v>298.87</v>
      </c>
      <c r="BU2985" t="s">
        <v>2</v>
      </c>
      <c r="BV2985" s="3">
        <v>0.62847222222222221</v>
      </c>
      <c r="BW2985" s="3">
        <v>0.70486111111111116</v>
      </c>
      <c r="BX2985" t="s">
        <v>15313</v>
      </c>
      <c r="BY2985" t="s">
        <v>15315</v>
      </c>
      <c r="BZ2985" t="s">
        <v>5486</v>
      </c>
      <c r="CA2985">
        <v>29</v>
      </c>
      <c r="CB2985" t="s">
        <v>5461</v>
      </c>
      <c r="CD2985" s="1">
        <v>45407</v>
      </c>
      <c r="CE2985" s="1">
        <v>45409</v>
      </c>
      <c r="CF2985" t="s">
        <v>8221</v>
      </c>
      <c r="CG2985" t="s">
        <v>2051</v>
      </c>
    </row>
    <row r="2986" spans="1:85" x14ac:dyDescent="0.3">
      <c r="A2986" t="s">
        <v>15316</v>
      </c>
      <c r="B2986" t="s">
        <v>15317</v>
      </c>
      <c r="C2986" t="s">
        <v>5477</v>
      </c>
      <c r="D2986" t="s">
        <v>5478</v>
      </c>
      <c r="G2986">
        <v>72</v>
      </c>
      <c r="H2986" t="s">
        <v>5431</v>
      </c>
      <c r="I2986" t="s">
        <v>5975</v>
      </c>
      <c r="J2986" s="1">
        <v>45407</v>
      </c>
      <c r="K2986" s="3">
        <v>0.34791666666666665</v>
      </c>
      <c r="L2986" s="1">
        <v>45407</v>
      </c>
      <c r="M2986" s="3">
        <v>0.66319444444444442</v>
      </c>
      <c r="N2986" t="s">
        <v>11976</v>
      </c>
      <c r="O2986" t="s">
        <v>11977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X2986">
        <v>0</v>
      </c>
      <c r="AY2986">
        <v>0</v>
      </c>
      <c r="AZ2986">
        <v>0.61</v>
      </c>
      <c r="BA2986">
        <v>0.61</v>
      </c>
      <c r="BB2986">
        <v>0</v>
      </c>
      <c r="BE2986">
        <v>0</v>
      </c>
      <c r="BF2986">
        <v>37.28</v>
      </c>
      <c r="BI2986">
        <v>0</v>
      </c>
      <c r="BJ2986">
        <v>108</v>
      </c>
      <c r="BL2986">
        <v>145.88999999999999</v>
      </c>
      <c r="BM2986">
        <v>153.88999999999999</v>
      </c>
      <c r="BO2986" s="1"/>
      <c r="BP2986">
        <v>251</v>
      </c>
      <c r="BR2986">
        <v>8</v>
      </c>
      <c r="BV2986" s="3"/>
      <c r="BW2986" s="3"/>
      <c r="BX2986" t="s">
        <v>15316</v>
      </c>
      <c r="BY2986" t="s">
        <v>15318</v>
      </c>
      <c r="BZ2986" t="s">
        <v>5477</v>
      </c>
      <c r="CA2986">
        <v>72</v>
      </c>
      <c r="CB2986" t="s">
        <v>5979</v>
      </c>
      <c r="CD2986" s="1">
        <v>45407</v>
      </c>
      <c r="CE2986" s="1">
        <v>45407</v>
      </c>
      <c r="CF2986" t="s">
        <v>5975</v>
      </c>
      <c r="CG2986" t="s">
        <v>4723</v>
      </c>
    </row>
    <row r="2987" spans="1:85" x14ac:dyDescent="0.3">
      <c r="A2987" t="s">
        <v>15319</v>
      </c>
      <c r="B2987" t="s">
        <v>11385</v>
      </c>
      <c r="C2987" t="s">
        <v>5420</v>
      </c>
      <c r="D2987" t="s">
        <v>5421</v>
      </c>
      <c r="G2987">
        <v>9</v>
      </c>
      <c r="H2987" t="s">
        <v>5412</v>
      </c>
      <c r="I2987" t="s">
        <v>9715</v>
      </c>
      <c r="J2987" s="1">
        <v>45407</v>
      </c>
      <c r="K2987" s="3">
        <v>0.35</v>
      </c>
      <c r="L2987" s="1">
        <v>45407</v>
      </c>
      <c r="M2987" s="3">
        <v>0.3611111111111111</v>
      </c>
      <c r="N2987" t="s">
        <v>6174</v>
      </c>
      <c r="O2987" t="s">
        <v>6175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E2987">
        <v>0</v>
      </c>
      <c r="BF2987">
        <v>3.51</v>
      </c>
      <c r="BI2987">
        <v>0</v>
      </c>
      <c r="BJ2987">
        <v>76.77</v>
      </c>
      <c r="BL2987">
        <v>80.28</v>
      </c>
      <c r="BM2987">
        <v>80.28</v>
      </c>
      <c r="BO2987" s="1"/>
      <c r="BP2987">
        <v>251</v>
      </c>
      <c r="BR2987">
        <v>0</v>
      </c>
      <c r="BV2987" s="3"/>
      <c r="BW2987" s="3"/>
      <c r="BX2987" t="s">
        <v>15319</v>
      </c>
      <c r="BY2987" t="s">
        <v>11386</v>
      </c>
      <c r="BZ2987" t="s">
        <v>5420</v>
      </c>
      <c r="CA2987">
        <v>9</v>
      </c>
      <c r="CB2987" t="s">
        <v>5979</v>
      </c>
      <c r="CD2987" s="1">
        <v>45407</v>
      </c>
      <c r="CE2987" s="1">
        <v>45407</v>
      </c>
      <c r="CF2987" t="s">
        <v>9715</v>
      </c>
      <c r="CG2987" t="s">
        <v>462</v>
      </c>
    </row>
    <row r="2988" spans="1:85" x14ac:dyDescent="0.3">
      <c r="A2988" t="s">
        <v>15320</v>
      </c>
      <c r="B2988" t="s">
        <v>15321</v>
      </c>
      <c r="C2988" t="s">
        <v>5477</v>
      </c>
      <c r="D2988" t="s">
        <v>5478</v>
      </c>
      <c r="G2988">
        <v>44</v>
      </c>
      <c r="H2988" t="s">
        <v>5422</v>
      </c>
      <c r="I2988" t="s">
        <v>6111</v>
      </c>
      <c r="J2988" s="1">
        <v>45407</v>
      </c>
      <c r="K2988" s="3">
        <v>0.40208333333333335</v>
      </c>
      <c r="L2988" s="1">
        <v>45409</v>
      </c>
      <c r="M2988" s="3">
        <v>0.3888888888888889</v>
      </c>
      <c r="N2988" t="s">
        <v>6351</v>
      </c>
      <c r="O2988" t="s">
        <v>6352</v>
      </c>
      <c r="R2988" t="s">
        <v>5889</v>
      </c>
      <c r="S2988" t="s">
        <v>589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2</v>
      </c>
      <c r="AE2988">
        <v>0</v>
      </c>
      <c r="AF2988">
        <v>2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280</v>
      </c>
      <c r="AP2988">
        <v>0</v>
      </c>
      <c r="AQ2988">
        <v>280</v>
      </c>
      <c r="AR2988">
        <v>0</v>
      </c>
      <c r="AS2988">
        <v>0</v>
      </c>
      <c r="AT2988">
        <v>0</v>
      </c>
      <c r="AU2988">
        <v>0</v>
      </c>
      <c r="AV2988">
        <v>0</v>
      </c>
      <c r="AX2988">
        <v>0</v>
      </c>
      <c r="AY2988">
        <v>0</v>
      </c>
      <c r="AZ2988">
        <v>3.68</v>
      </c>
      <c r="BA2988">
        <v>3.68</v>
      </c>
      <c r="BB2988">
        <v>0</v>
      </c>
      <c r="BE2988">
        <v>0</v>
      </c>
      <c r="BF2988">
        <v>32.770000000000003</v>
      </c>
      <c r="BI2988">
        <v>0</v>
      </c>
      <c r="BJ2988">
        <v>0</v>
      </c>
      <c r="BL2988">
        <v>36.450000000000003</v>
      </c>
      <c r="BM2988">
        <v>366.45</v>
      </c>
      <c r="BO2988" s="1"/>
      <c r="BP2988">
        <v>249</v>
      </c>
      <c r="BR2988">
        <v>50</v>
      </c>
      <c r="BV2988" s="3"/>
      <c r="BW2988" s="3"/>
      <c r="BX2988" t="s">
        <v>15320</v>
      </c>
      <c r="BY2988" t="s">
        <v>15322</v>
      </c>
      <c r="BZ2988" t="s">
        <v>5477</v>
      </c>
      <c r="CA2988">
        <v>44</v>
      </c>
      <c r="CB2988" t="s">
        <v>5427</v>
      </c>
      <c r="CD2988" s="1">
        <v>45407</v>
      </c>
      <c r="CE2988" s="1">
        <v>45409</v>
      </c>
      <c r="CF2988" t="s">
        <v>6111</v>
      </c>
      <c r="CG2988" t="s">
        <v>2554</v>
      </c>
    </row>
    <row r="2989" spans="1:85" x14ac:dyDescent="0.3">
      <c r="A2989" t="s">
        <v>15323</v>
      </c>
      <c r="B2989" t="s">
        <v>14218</v>
      </c>
      <c r="C2989" t="s">
        <v>5448</v>
      </c>
      <c r="D2989" t="s">
        <v>5448</v>
      </c>
      <c r="G2989">
        <v>61</v>
      </c>
      <c r="H2989" t="s">
        <v>5422</v>
      </c>
      <c r="I2989" t="s">
        <v>5975</v>
      </c>
      <c r="J2989" s="1">
        <v>45407</v>
      </c>
      <c r="K2989" s="3">
        <v>0.40972222222222221</v>
      </c>
      <c r="L2989" s="1">
        <v>45409</v>
      </c>
      <c r="M2989" s="3">
        <v>0.5</v>
      </c>
      <c r="N2989" t="s">
        <v>5992</v>
      </c>
      <c r="O2989" t="s">
        <v>5993</v>
      </c>
      <c r="V2989">
        <v>2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2</v>
      </c>
      <c r="AG2989">
        <v>246.46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246.46</v>
      </c>
      <c r="AR2989">
        <v>0</v>
      </c>
      <c r="AS2989">
        <v>0</v>
      </c>
      <c r="AT2989">
        <v>0</v>
      </c>
      <c r="AU2989">
        <v>0</v>
      </c>
      <c r="AV2989">
        <v>0</v>
      </c>
      <c r="AX2989">
        <v>0</v>
      </c>
      <c r="AY2989">
        <v>0</v>
      </c>
      <c r="AZ2989">
        <v>5.51</v>
      </c>
      <c r="BA2989">
        <v>5.51</v>
      </c>
      <c r="BB2989">
        <v>0</v>
      </c>
      <c r="BE2989">
        <v>0</v>
      </c>
      <c r="BF2989">
        <v>59.84</v>
      </c>
      <c r="BI2989">
        <v>0</v>
      </c>
      <c r="BJ2989">
        <v>0</v>
      </c>
      <c r="BL2989">
        <v>65.349999999999994</v>
      </c>
      <c r="BM2989">
        <v>319.81</v>
      </c>
      <c r="BO2989" s="1"/>
      <c r="BP2989">
        <v>249</v>
      </c>
      <c r="BR2989">
        <v>8</v>
      </c>
      <c r="BV2989" s="3"/>
      <c r="BW2989" s="3"/>
      <c r="BX2989" t="s">
        <v>15323</v>
      </c>
      <c r="BY2989" t="s">
        <v>14219</v>
      </c>
      <c r="BZ2989" t="s">
        <v>5448</v>
      </c>
      <c r="CA2989">
        <v>61</v>
      </c>
      <c r="CB2989" t="s">
        <v>5979</v>
      </c>
      <c r="CD2989" s="1">
        <v>45407</v>
      </c>
      <c r="CE2989" s="1">
        <v>45409</v>
      </c>
      <c r="CF2989" t="s">
        <v>5975</v>
      </c>
      <c r="CG2989" t="s">
        <v>4192</v>
      </c>
    </row>
    <row r="2990" spans="1:85" x14ac:dyDescent="0.3">
      <c r="A2990" t="s">
        <v>15324</v>
      </c>
      <c r="B2990" t="s">
        <v>15325</v>
      </c>
      <c r="C2990" t="s">
        <v>5477</v>
      </c>
      <c r="D2990" t="s">
        <v>5478</v>
      </c>
      <c r="G2990">
        <v>1</v>
      </c>
      <c r="H2990" t="s">
        <v>5422</v>
      </c>
      <c r="I2990" t="s">
        <v>5472</v>
      </c>
      <c r="J2990" s="1">
        <v>45407</v>
      </c>
      <c r="K2990" s="3">
        <v>0.41597222222222224</v>
      </c>
      <c r="L2990" s="1">
        <v>45415</v>
      </c>
      <c r="M2990" s="3">
        <v>0.48819444444444443</v>
      </c>
      <c r="N2990" t="s">
        <v>6835</v>
      </c>
      <c r="O2990" t="s">
        <v>6836</v>
      </c>
      <c r="V2990">
        <v>0</v>
      </c>
      <c r="W2990">
        <v>0</v>
      </c>
      <c r="X2990">
        <v>0</v>
      </c>
      <c r="Y2990">
        <v>5</v>
      </c>
      <c r="Z2990">
        <v>3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8</v>
      </c>
      <c r="AG2990">
        <v>0</v>
      </c>
      <c r="AH2990">
        <v>0</v>
      </c>
      <c r="AI2990">
        <v>0</v>
      </c>
      <c r="AJ2990">
        <v>2100</v>
      </c>
      <c r="AK2990">
        <v>33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2430</v>
      </c>
      <c r="AR2990">
        <v>0</v>
      </c>
      <c r="AS2990">
        <v>0</v>
      </c>
      <c r="AT2990">
        <v>0</v>
      </c>
      <c r="AU2990">
        <v>0</v>
      </c>
      <c r="AV2990">
        <v>0</v>
      </c>
      <c r="AX2990">
        <v>0</v>
      </c>
      <c r="AY2990">
        <v>0</v>
      </c>
      <c r="AZ2990">
        <v>78.8</v>
      </c>
      <c r="BA2990">
        <v>33.4</v>
      </c>
      <c r="BB2990">
        <v>45.4</v>
      </c>
      <c r="BC2990">
        <v>62.51</v>
      </c>
      <c r="BE2990">
        <v>0</v>
      </c>
      <c r="BF2990">
        <v>136.49</v>
      </c>
      <c r="BI2990">
        <v>0</v>
      </c>
      <c r="BJ2990">
        <v>0</v>
      </c>
      <c r="BL2990">
        <v>215.29</v>
      </c>
      <c r="BM2990">
        <v>2957.8</v>
      </c>
      <c r="BO2990" s="1"/>
      <c r="BP2990">
        <v>243</v>
      </c>
      <c r="BR2990">
        <v>250</v>
      </c>
      <c r="BV2990" s="3"/>
      <c r="BW2990" s="3"/>
      <c r="BX2990" t="s">
        <v>15324</v>
      </c>
      <c r="BY2990" t="s">
        <v>15326</v>
      </c>
      <c r="BZ2990" t="s">
        <v>5477</v>
      </c>
      <c r="CA2990">
        <v>1</v>
      </c>
      <c r="CB2990" t="s">
        <v>5417</v>
      </c>
      <c r="CD2990" s="1">
        <v>45407</v>
      </c>
      <c r="CE2990" s="1">
        <v>45415</v>
      </c>
      <c r="CF2990" t="s">
        <v>5472</v>
      </c>
      <c r="CG2990" t="s">
        <v>2474</v>
      </c>
    </row>
    <row r="2991" spans="1:85" x14ac:dyDescent="0.3">
      <c r="A2991" t="s">
        <v>15327</v>
      </c>
      <c r="B2991" t="s">
        <v>13946</v>
      </c>
      <c r="C2991" t="s">
        <v>5441</v>
      </c>
      <c r="D2991" t="s">
        <v>5799</v>
      </c>
      <c r="G2991">
        <v>62</v>
      </c>
      <c r="H2991" t="s">
        <v>5431</v>
      </c>
      <c r="I2991" t="s">
        <v>5975</v>
      </c>
      <c r="J2991" s="1">
        <v>45407</v>
      </c>
      <c r="K2991" s="3">
        <v>0.4236111111111111</v>
      </c>
      <c r="L2991" s="1">
        <v>45409</v>
      </c>
      <c r="M2991" s="3">
        <v>0.52777777777777779</v>
      </c>
      <c r="N2991" t="s">
        <v>6067</v>
      </c>
      <c r="O2991" t="s">
        <v>6068</v>
      </c>
      <c r="V2991">
        <v>2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2</v>
      </c>
      <c r="AG2991">
        <v>246.46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246.46</v>
      </c>
      <c r="AR2991">
        <v>0</v>
      </c>
      <c r="AS2991">
        <v>0</v>
      </c>
      <c r="AT2991">
        <v>0</v>
      </c>
      <c r="AU2991">
        <v>0</v>
      </c>
      <c r="AV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E2991">
        <v>0</v>
      </c>
      <c r="BF2991">
        <v>112.87</v>
      </c>
      <c r="BI2991">
        <v>0</v>
      </c>
      <c r="BJ2991">
        <v>0</v>
      </c>
      <c r="BL2991">
        <v>112.87</v>
      </c>
      <c r="BM2991">
        <v>367.33</v>
      </c>
      <c r="BO2991" s="1"/>
      <c r="BP2991">
        <v>249</v>
      </c>
      <c r="BR2991">
        <v>8</v>
      </c>
      <c r="BV2991" s="3"/>
      <c r="BW2991" s="3"/>
      <c r="BX2991" t="s">
        <v>15327</v>
      </c>
      <c r="BY2991" t="s">
        <v>13947</v>
      </c>
      <c r="BZ2991" t="s">
        <v>5441</v>
      </c>
      <c r="CA2991">
        <v>62</v>
      </c>
      <c r="CB2991" t="s">
        <v>5979</v>
      </c>
      <c r="CD2991" s="1">
        <v>45407</v>
      </c>
      <c r="CE2991" s="1">
        <v>45409</v>
      </c>
      <c r="CF2991" t="s">
        <v>5975</v>
      </c>
      <c r="CG2991" t="s">
        <v>3844</v>
      </c>
    </row>
    <row r="2992" spans="1:85" x14ac:dyDescent="0.3">
      <c r="A2992" t="s">
        <v>15328</v>
      </c>
      <c r="B2992" t="s">
        <v>15329</v>
      </c>
      <c r="C2992" t="s">
        <v>5477</v>
      </c>
      <c r="D2992" t="s">
        <v>5478</v>
      </c>
      <c r="G2992">
        <v>62</v>
      </c>
      <c r="H2992" t="s">
        <v>5422</v>
      </c>
      <c r="I2992" t="s">
        <v>6146</v>
      </c>
      <c r="J2992" s="1">
        <v>45407</v>
      </c>
      <c r="K2992" s="3">
        <v>0.48888888888888887</v>
      </c>
      <c r="L2992" s="1">
        <v>45412</v>
      </c>
      <c r="M2992" s="3">
        <v>0.66666666666666663</v>
      </c>
      <c r="N2992" t="s">
        <v>15330</v>
      </c>
      <c r="O2992" t="s">
        <v>15331</v>
      </c>
      <c r="V2992">
        <v>0</v>
      </c>
      <c r="W2992">
        <v>0</v>
      </c>
      <c r="X2992">
        <v>0</v>
      </c>
      <c r="Y2992">
        <v>3</v>
      </c>
      <c r="Z2992">
        <v>0</v>
      </c>
      <c r="AA2992">
        <v>0</v>
      </c>
      <c r="AB2992">
        <v>0</v>
      </c>
      <c r="AC2992">
        <v>0</v>
      </c>
      <c r="AD2992">
        <v>2</v>
      </c>
      <c r="AE2992">
        <v>0</v>
      </c>
      <c r="AF2992">
        <v>5</v>
      </c>
      <c r="AG2992">
        <v>0</v>
      </c>
      <c r="AH2992">
        <v>0</v>
      </c>
      <c r="AI2992">
        <v>0</v>
      </c>
      <c r="AJ2992">
        <v>1260</v>
      </c>
      <c r="AK2992">
        <v>0</v>
      </c>
      <c r="AL2992">
        <v>0</v>
      </c>
      <c r="AM2992">
        <v>0</v>
      </c>
      <c r="AN2992">
        <v>0</v>
      </c>
      <c r="AO2992">
        <v>280</v>
      </c>
      <c r="AP2992">
        <v>0</v>
      </c>
      <c r="AQ2992">
        <v>1540</v>
      </c>
      <c r="AR2992">
        <v>0</v>
      </c>
      <c r="AS2992">
        <v>0</v>
      </c>
      <c r="AT2992">
        <v>0</v>
      </c>
      <c r="AU2992">
        <v>0</v>
      </c>
      <c r="AV2992">
        <v>0</v>
      </c>
      <c r="AX2992">
        <v>0</v>
      </c>
      <c r="AY2992">
        <v>0</v>
      </c>
      <c r="AZ2992">
        <v>124.47</v>
      </c>
      <c r="BA2992">
        <v>47.86</v>
      </c>
      <c r="BB2992">
        <v>76.61</v>
      </c>
      <c r="BC2992">
        <v>49.35</v>
      </c>
      <c r="BE2992">
        <v>0</v>
      </c>
      <c r="BF2992">
        <v>109.84</v>
      </c>
      <c r="BI2992">
        <v>0</v>
      </c>
      <c r="BJ2992">
        <v>0</v>
      </c>
      <c r="BL2992">
        <v>234.31</v>
      </c>
      <c r="BM2992">
        <v>1976.66</v>
      </c>
      <c r="BO2992" s="1"/>
      <c r="BP2992">
        <v>246</v>
      </c>
      <c r="BR2992">
        <v>153</v>
      </c>
      <c r="BV2992" s="3"/>
      <c r="BW2992" s="3"/>
      <c r="BX2992" t="s">
        <v>15328</v>
      </c>
      <c r="BY2992" t="s">
        <v>15332</v>
      </c>
      <c r="BZ2992" t="s">
        <v>5477</v>
      </c>
      <c r="CA2992">
        <v>62</v>
      </c>
      <c r="CB2992" t="s">
        <v>5427</v>
      </c>
      <c r="CD2992" s="1">
        <v>45407</v>
      </c>
      <c r="CE2992" s="1">
        <v>45412</v>
      </c>
      <c r="CF2992" t="s">
        <v>6146</v>
      </c>
      <c r="CG2992" t="s">
        <v>667</v>
      </c>
    </row>
    <row r="2993" spans="1:85" x14ac:dyDescent="0.3">
      <c r="A2993" t="s">
        <v>15333</v>
      </c>
      <c r="B2993" t="s">
        <v>15334</v>
      </c>
      <c r="C2993" t="s">
        <v>5420</v>
      </c>
      <c r="G2993">
        <v>35</v>
      </c>
      <c r="H2993" t="s">
        <v>5422</v>
      </c>
      <c r="I2993" t="s">
        <v>6741</v>
      </c>
      <c r="J2993" s="1">
        <v>45407</v>
      </c>
      <c r="K2993" s="3">
        <v>0.51527777777777772</v>
      </c>
      <c r="L2993" s="1">
        <v>45410</v>
      </c>
      <c r="M2993" s="3">
        <v>0.40902777777777777</v>
      </c>
      <c r="N2993" t="s">
        <v>11128</v>
      </c>
      <c r="O2993" t="s">
        <v>11129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3</v>
      </c>
      <c r="AE2993">
        <v>0</v>
      </c>
      <c r="AF2993">
        <v>3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420</v>
      </c>
      <c r="AP2993">
        <v>0</v>
      </c>
      <c r="AQ2993">
        <v>420</v>
      </c>
      <c r="AR2993">
        <v>0</v>
      </c>
      <c r="AS2993">
        <v>0</v>
      </c>
      <c r="AT2993">
        <v>0</v>
      </c>
      <c r="AU2993">
        <v>0</v>
      </c>
      <c r="AV2993">
        <v>0</v>
      </c>
      <c r="AX2993">
        <v>0</v>
      </c>
      <c r="AY2993">
        <v>0</v>
      </c>
      <c r="AZ2993">
        <v>13.38</v>
      </c>
      <c r="BA2993">
        <v>0</v>
      </c>
      <c r="BB2993">
        <v>13.38</v>
      </c>
      <c r="BE2993">
        <v>0</v>
      </c>
      <c r="BF2993">
        <v>334.52</v>
      </c>
      <c r="BI2993">
        <v>0</v>
      </c>
      <c r="BJ2993">
        <v>0</v>
      </c>
      <c r="BL2993">
        <v>347.9</v>
      </c>
      <c r="BM2993">
        <v>857.9</v>
      </c>
      <c r="BO2993" s="1"/>
      <c r="BP2993">
        <v>248</v>
      </c>
      <c r="BR2993">
        <v>90</v>
      </c>
      <c r="BV2993" s="3"/>
      <c r="BW2993" s="3"/>
      <c r="BX2993" t="s">
        <v>15333</v>
      </c>
      <c r="BY2993" t="s">
        <v>15335</v>
      </c>
      <c r="BZ2993" t="s">
        <v>5420</v>
      </c>
      <c r="CA2993">
        <v>35</v>
      </c>
      <c r="CB2993" t="s">
        <v>5544</v>
      </c>
      <c r="CD2993" s="1">
        <v>45407</v>
      </c>
      <c r="CE2993" s="1">
        <v>45410</v>
      </c>
      <c r="CF2993" t="s">
        <v>6741</v>
      </c>
      <c r="CG2993" t="s">
        <v>287</v>
      </c>
    </row>
    <row r="2994" spans="1:85" x14ac:dyDescent="0.3">
      <c r="A2994" t="s">
        <v>15336</v>
      </c>
      <c r="B2994" t="s">
        <v>15337</v>
      </c>
      <c r="C2994" t="s">
        <v>5420</v>
      </c>
      <c r="G2994">
        <v>35</v>
      </c>
      <c r="H2994" t="s">
        <v>5431</v>
      </c>
      <c r="I2994" t="s">
        <v>6602</v>
      </c>
      <c r="J2994" s="1">
        <v>45407</v>
      </c>
      <c r="K2994" s="3">
        <v>0.52986111111111112</v>
      </c>
      <c r="L2994" s="1">
        <v>45407</v>
      </c>
      <c r="M2994" s="3">
        <v>0.875</v>
      </c>
      <c r="N2994" t="s">
        <v>5777</v>
      </c>
      <c r="O2994" t="s">
        <v>5778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25</v>
      </c>
      <c r="AS2994">
        <v>82.25</v>
      </c>
      <c r="AT2994">
        <v>53.4</v>
      </c>
      <c r="AU2994">
        <v>41.78</v>
      </c>
      <c r="AV2994">
        <v>11.62</v>
      </c>
      <c r="AW2994">
        <v>4.5</v>
      </c>
      <c r="AX2994">
        <v>0</v>
      </c>
      <c r="AY2994">
        <v>0</v>
      </c>
      <c r="AZ2994">
        <v>0</v>
      </c>
      <c r="BA2994">
        <v>0</v>
      </c>
      <c r="BB2994">
        <v>0</v>
      </c>
      <c r="BE2994">
        <v>0</v>
      </c>
      <c r="BF2994">
        <v>0</v>
      </c>
      <c r="BI2994">
        <v>0</v>
      </c>
      <c r="BJ2994">
        <v>108</v>
      </c>
      <c r="BL2994">
        <v>161.4</v>
      </c>
      <c r="BM2994">
        <v>426.02</v>
      </c>
      <c r="BO2994" s="1"/>
      <c r="BP2994">
        <v>251</v>
      </c>
      <c r="BR2994">
        <v>177.87</v>
      </c>
      <c r="BU2994" t="s">
        <v>2</v>
      </c>
      <c r="BV2994" s="3">
        <v>0.66666666666666663</v>
      </c>
      <c r="BW2994" s="3">
        <v>0.68402777777777779</v>
      </c>
      <c r="BX2994" t="s">
        <v>15336</v>
      </c>
      <c r="BY2994" t="s">
        <v>15338</v>
      </c>
      <c r="BZ2994" t="s">
        <v>5420</v>
      </c>
      <c r="CA2994">
        <v>35</v>
      </c>
      <c r="CB2994" t="s">
        <v>5461</v>
      </c>
      <c r="CD2994" s="1">
        <v>45407</v>
      </c>
      <c r="CE2994" s="1">
        <v>45407</v>
      </c>
      <c r="CF2994" t="s">
        <v>6602</v>
      </c>
      <c r="CG2994" t="s">
        <v>2113</v>
      </c>
    </row>
    <row r="2995" spans="1:85" x14ac:dyDescent="0.3">
      <c r="A2995" t="s">
        <v>15339</v>
      </c>
      <c r="B2995" t="s">
        <v>15340</v>
      </c>
      <c r="C2995" t="s">
        <v>5420</v>
      </c>
      <c r="G2995">
        <v>79</v>
      </c>
      <c r="H2995" t="s">
        <v>5422</v>
      </c>
      <c r="I2995" t="s">
        <v>6077</v>
      </c>
      <c r="J2995" s="1">
        <v>45407</v>
      </c>
      <c r="K2995" s="3">
        <v>0.53888888888888886</v>
      </c>
      <c r="L2995" s="1">
        <v>45415</v>
      </c>
      <c r="M2995" s="3">
        <v>0.51388888888888884</v>
      </c>
      <c r="N2995" t="s">
        <v>6715</v>
      </c>
      <c r="O2995" t="s">
        <v>6716</v>
      </c>
      <c r="V2995">
        <v>0</v>
      </c>
      <c r="W2995">
        <v>0</v>
      </c>
      <c r="X2995">
        <v>2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6</v>
      </c>
      <c r="AE2995">
        <v>0</v>
      </c>
      <c r="AF2995">
        <v>8</v>
      </c>
      <c r="AG2995">
        <v>0</v>
      </c>
      <c r="AH2995">
        <v>0</v>
      </c>
      <c r="AI2995">
        <v>50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840</v>
      </c>
      <c r="AP2995">
        <v>0</v>
      </c>
      <c r="AQ2995">
        <v>1340</v>
      </c>
      <c r="AR2995">
        <v>300</v>
      </c>
      <c r="AS2995">
        <v>987</v>
      </c>
      <c r="AT2995">
        <v>501.74</v>
      </c>
      <c r="AU2995">
        <v>336.59</v>
      </c>
      <c r="AV2995">
        <v>165.15</v>
      </c>
      <c r="AW2995">
        <v>356.5</v>
      </c>
      <c r="AX2995" t="s">
        <v>5571</v>
      </c>
      <c r="AY2995">
        <v>201.12</v>
      </c>
      <c r="AZ2995">
        <v>79.7</v>
      </c>
      <c r="BA2995">
        <v>29.96</v>
      </c>
      <c r="BB2995">
        <v>49.74</v>
      </c>
      <c r="BC2995">
        <v>98.9</v>
      </c>
      <c r="BE2995">
        <v>0</v>
      </c>
      <c r="BF2995">
        <v>429.29</v>
      </c>
      <c r="BI2995">
        <v>0</v>
      </c>
      <c r="BJ2995">
        <v>0</v>
      </c>
      <c r="BL2995">
        <v>1010.73</v>
      </c>
      <c r="BM2995">
        <v>5102.12</v>
      </c>
      <c r="BO2995" s="1"/>
      <c r="BP2995">
        <v>243</v>
      </c>
      <c r="BR2995">
        <v>1107.8699999999999</v>
      </c>
      <c r="BU2995" t="s">
        <v>2</v>
      </c>
      <c r="BV2995" s="3">
        <v>0.73611111111111116</v>
      </c>
      <c r="BW2995" s="3">
        <v>0.94444444444444442</v>
      </c>
      <c r="BX2995" t="s">
        <v>15339</v>
      </c>
      <c r="BY2995" t="s">
        <v>15341</v>
      </c>
      <c r="BZ2995" t="s">
        <v>5420</v>
      </c>
      <c r="CA2995">
        <v>79</v>
      </c>
      <c r="CB2995" t="s">
        <v>5544</v>
      </c>
      <c r="CD2995" s="1">
        <v>45407</v>
      </c>
      <c r="CE2995" s="1">
        <v>45415</v>
      </c>
      <c r="CF2995" t="s">
        <v>6077</v>
      </c>
      <c r="CG2995" t="s">
        <v>2224</v>
      </c>
    </row>
    <row r="2996" spans="1:85" x14ac:dyDescent="0.3">
      <c r="A2996" t="s">
        <v>15342</v>
      </c>
      <c r="B2996" t="s">
        <v>15343</v>
      </c>
      <c r="C2996" t="s">
        <v>5448</v>
      </c>
      <c r="D2996" t="s">
        <v>5448</v>
      </c>
      <c r="G2996">
        <v>51</v>
      </c>
      <c r="H2996" t="s">
        <v>5431</v>
      </c>
      <c r="I2996" t="s">
        <v>5744</v>
      </c>
      <c r="J2996" s="1">
        <v>45407</v>
      </c>
      <c r="K2996" s="3">
        <v>0.59722222222222221</v>
      </c>
      <c r="L2996" s="1">
        <v>45410</v>
      </c>
      <c r="M2996" s="3">
        <v>0.42569444444444443</v>
      </c>
      <c r="N2996" t="s">
        <v>10058</v>
      </c>
      <c r="O2996" t="s">
        <v>10059</v>
      </c>
      <c r="R2996" t="s">
        <v>5889</v>
      </c>
      <c r="S2996" t="s">
        <v>589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3</v>
      </c>
      <c r="AE2996">
        <v>0</v>
      </c>
      <c r="AF2996">
        <v>3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420</v>
      </c>
      <c r="AP2996">
        <v>0</v>
      </c>
      <c r="AQ2996">
        <v>420</v>
      </c>
      <c r="AR2996">
        <v>0</v>
      </c>
      <c r="AS2996">
        <v>0</v>
      </c>
      <c r="AT2996">
        <v>0</v>
      </c>
      <c r="AU2996">
        <v>0</v>
      </c>
      <c r="AV2996">
        <v>0</v>
      </c>
      <c r="AX2996">
        <v>0</v>
      </c>
      <c r="AY2996">
        <v>0</v>
      </c>
      <c r="AZ2996">
        <v>13.17</v>
      </c>
      <c r="BA2996">
        <v>5.52</v>
      </c>
      <c r="BB2996">
        <v>7.65</v>
      </c>
      <c r="BE2996">
        <v>0</v>
      </c>
      <c r="BF2996">
        <v>359.5</v>
      </c>
      <c r="BI2996">
        <v>0</v>
      </c>
      <c r="BJ2996">
        <v>0</v>
      </c>
      <c r="BL2996">
        <v>372.67</v>
      </c>
      <c r="BM2996">
        <v>800.67</v>
      </c>
      <c r="BO2996" s="1"/>
      <c r="BP2996">
        <v>248</v>
      </c>
      <c r="BR2996">
        <v>8</v>
      </c>
      <c r="BV2996" s="3"/>
      <c r="BW2996" s="3"/>
      <c r="BX2996" t="s">
        <v>15342</v>
      </c>
      <c r="BY2996" t="s">
        <v>15344</v>
      </c>
      <c r="BZ2996" t="s">
        <v>5448</v>
      </c>
      <c r="CA2996">
        <v>51</v>
      </c>
      <c r="CB2996" t="s">
        <v>5427</v>
      </c>
      <c r="CD2996" s="1">
        <v>45407</v>
      </c>
      <c r="CE2996" s="1">
        <v>45410</v>
      </c>
      <c r="CF2996" t="s">
        <v>5744</v>
      </c>
      <c r="CG2996" t="s">
        <v>502</v>
      </c>
    </row>
    <row r="2997" spans="1:85" x14ac:dyDescent="0.3">
      <c r="A2997" t="s">
        <v>15345</v>
      </c>
      <c r="B2997" t="s">
        <v>15346</v>
      </c>
      <c r="C2997" t="s">
        <v>5724</v>
      </c>
      <c r="G2997">
        <v>35</v>
      </c>
      <c r="H2997" t="s">
        <v>5431</v>
      </c>
      <c r="I2997" t="s">
        <v>7027</v>
      </c>
      <c r="J2997" s="1">
        <v>45407</v>
      </c>
      <c r="K2997" s="3">
        <v>0.62083333333333335</v>
      </c>
      <c r="L2997" s="1">
        <v>45408</v>
      </c>
      <c r="M2997" s="3">
        <v>0.39513888888888887</v>
      </c>
      <c r="N2997" t="s">
        <v>5777</v>
      </c>
      <c r="O2997" t="s">
        <v>5778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1</v>
      </c>
      <c r="AE2997">
        <v>0</v>
      </c>
      <c r="AF2997">
        <v>1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140</v>
      </c>
      <c r="AP2997">
        <v>0</v>
      </c>
      <c r="AQ2997">
        <v>140</v>
      </c>
      <c r="AR2997">
        <v>20</v>
      </c>
      <c r="AS2997">
        <v>65.8</v>
      </c>
      <c r="AT2997">
        <v>44.33</v>
      </c>
      <c r="AU2997">
        <v>33.35</v>
      </c>
      <c r="AV2997">
        <v>10.98</v>
      </c>
      <c r="AW2997">
        <v>9.1</v>
      </c>
      <c r="AX2997">
        <v>0</v>
      </c>
      <c r="AY2997">
        <v>0</v>
      </c>
      <c r="AZ2997">
        <v>0.88</v>
      </c>
      <c r="BA2997">
        <v>0.88</v>
      </c>
      <c r="BB2997">
        <v>0</v>
      </c>
      <c r="BE2997">
        <v>0</v>
      </c>
      <c r="BF2997">
        <v>23.68</v>
      </c>
      <c r="BI2997">
        <v>0</v>
      </c>
      <c r="BJ2997">
        <v>0</v>
      </c>
      <c r="BL2997">
        <v>68.89</v>
      </c>
      <c r="BM2997">
        <v>461.66</v>
      </c>
      <c r="BO2997" s="1"/>
      <c r="BP2997">
        <v>250</v>
      </c>
      <c r="BR2997">
        <v>177.87</v>
      </c>
      <c r="BU2997" t="s">
        <v>2</v>
      </c>
      <c r="BV2997" s="3">
        <v>0.69444444444444442</v>
      </c>
      <c r="BW2997" s="3">
        <v>0.70833333333333337</v>
      </c>
      <c r="BX2997" t="s">
        <v>15345</v>
      </c>
      <c r="BY2997" t="s">
        <v>15347</v>
      </c>
      <c r="BZ2997" t="s">
        <v>5724</v>
      </c>
      <c r="CA2997">
        <v>35</v>
      </c>
      <c r="CB2997" t="s">
        <v>5461</v>
      </c>
      <c r="CD2997" s="1">
        <v>45407</v>
      </c>
      <c r="CE2997" s="1">
        <v>45408</v>
      </c>
      <c r="CF2997" t="s">
        <v>7027</v>
      </c>
      <c r="CG2997" t="s">
        <v>2114</v>
      </c>
    </row>
    <row r="2998" spans="1:85" x14ac:dyDescent="0.3">
      <c r="A2998" t="s">
        <v>15348</v>
      </c>
      <c r="B2998" t="s">
        <v>15349</v>
      </c>
      <c r="C2998" t="s">
        <v>5707</v>
      </c>
      <c r="D2998" t="s">
        <v>5708</v>
      </c>
      <c r="G2998">
        <v>48</v>
      </c>
      <c r="H2998" t="s">
        <v>5431</v>
      </c>
      <c r="I2998" t="s">
        <v>5967</v>
      </c>
      <c r="J2998" s="1">
        <v>45407</v>
      </c>
      <c r="K2998" s="3">
        <v>0.62847222222222221</v>
      </c>
      <c r="L2998" s="1">
        <v>45412</v>
      </c>
      <c r="M2998" s="3">
        <v>0.3972222222222222</v>
      </c>
      <c r="N2998" t="s">
        <v>7692</v>
      </c>
      <c r="O2998" t="s">
        <v>7693</v>
      </c>
      <c r="V2998">
        <v>0</v>
      </c>
      <c r="W2998">
        <v>0</v>
      </c>
      <c r="X2998">
        <v>1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4</v>
      </c>
      <c r="AE2998">
        <v>0</v>
      </c>
      <c r="AF2998">
        <v>5</v>
      </c>
      <c r="AG2998">
        <v>0</v>
      </c>
      <c r="AH2998">
        <v>0</v>
      </c>
      <c r="AI2998">
        <v>155.74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482.56</v>
      </c>
      <c r="AP2998">
        <v>0</v>
      </c>
      <c r="AQ2998">
        <v>638.29999999999995</v>
      </c>
      <c r="AR2998">
        <v>65</v>
      </c>
      <c r="AS2998">
        <v>213.85</v>
      </c>
      <c r="AT2998">
        <v>139.72999999999999</v>
      </c>
      <c r="AU2998">
        <v>90.1</v>
      </c>
      <c r="AV2998">
        <v>49.63</v>
      </c>
      <c r="AX2998">
        <v>0</v>
      </c>
      <c r="AY2998">
        <v>0</v>
      </c>
      <c r="AZ2998">
        <v>88.5</v>
      </c>
      <c r="BA2998">
        <v>29.51</v>
      </c>
      <c r="BB2998">
        <v>58.99</v>
      </c>
      <c r="BE2998">
        <v>0</v>
      </c>
      <c r="BF2998">
        <v>620.04999999999995</v>
      </c>
      <c r="BI2998">
        <v>0</v>
      </c>
      <c r="BJ2998">
        <v>0</v>
      </c>
      <c r="BL2998">
        <v>848.28</v>
      </c>
      <c r="BM2998">
        <v>2709.23</v>
      </c>
      <c r="BO2998" s="1"/>
      <c r="BP2998">
        <v>246</v>
      </c>
      <c r="BR2998">
        <v>1008.8</v>
      </c>
      <c r="BU2998" t="s">
        <v>2</v>
      </c>
      <c r="BV2998" s="3">
        <v>0.65972222222222221</v>
      </c>
      <c r="BW2998" s="3">
        <v>0.70486111111111116</v>
      </c>
      <c r="BX2998" t="s">
        <v>15348</v>
      </c>
      <c r="BY2998" t="s">
        <v>15350</v>
      </c>
      <c r="BZ2998" t="s">
        <v>5707</v>
      </c>
      <c r="CA2998">
        <v>48</v>
      </c>
      <c r="CB2998" t="s">
        <v>5461</v>
      </c>
      <c r="CD2998" s="1">
        <v>45407</v>
      </c>
      <c r="CE2998" s="1">
        <v>45412</v>
      </c>
      <c r="CF2998" t="s">
        <v>5967</v>
      </c>
      <c r="CG2998" t="s">
        <v>1976</v>
      </c>
    </row>
    <row r="2999" spans="1:85" x14ac:dyDescent="0.3">
      <c r="A2999" t="s">
        <v>15351</v>
      </c>
      <c r="B2999" t="s">
        <v>15352</v>
      </c>
      <c r="C2999" t="s">
        <v>5477</v>
      </c>
      <c r="D2999" t="s">
        <v>5478</v>
      </c>
      <c r="G2999">
        <v>40</v>
      </c>
      <c r="H2999" t="s">
        <v>5431</v>
      </c>
      <c r="I2999" t="s">
        <v>7253</v>
      </c>
      <c r="J2999" s="1">
        <v>45407</v>
      </c>
      <c r="K2999" s="3">
        <v>0.69027777777777777</v>
      </c>
      <c r="L2999" s="1">
        <v>45410</v>
      </c>
      <c r="M2999" s="3">
        <v>0.50347222222222221</v>
      </c>
      <c r="N2999" t="s">
        <v>12862</v>
      </c>
      <c r="O2999" t="s">
        <v>12863</v>
      </c>
      <c r="V2999">
        <v>3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3</v>
      </c>
      <c r="AG2999">
        <v>369.69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369.69</v>
      </c>
      <c r="AR2999">
        <v>0</v>
      </c>
      <c r="AS2999">
        <v>0</v>
      </c>
      <c r="AT2999">
        <v>0</v>
      </c>
      <c r="AU2999">
        <v>0</v>
      </c>
      <c r="AV2999">
        <v>0</v>
      </c>
      <c r="AX2999">
        <v>0</v>
      </c>
      <c r="AY2999">
        <v>0</v>
      </c>
      <c r="AZ2999">
        <v>11.75</v>
      </c>
      <c r="BA2999">
        <v>8.73</v>
      </c>
      <c r="BB2999">
        <v>3.02</v>
      </c>
      <c r="BE2999">
        <v>0</v>
      </c>
      <c r="BF2999">
        <v>80.510000000000005</v>
      </c>
      <c r="BI2999">
        <v>0</v>
      </c>
      <c r="BJ2999">
        <v>0</v>
      </c>
      <c r="BL2999">
        <v>92.26</v>
      </c>
      <c r="BM2999">
        <v>535.95000000000005</v>
      </c>
      <c r="BO2999" s="1"/>
      <c r="BP2999">
        <v>248</v>
      </c>
      <c r="BR2999">
        <v>74</v>
      </c>
      <c r="BV2999" s="3"/>
      <c r="BW2999" s="3"/>
      <c r="BX2999" t="s">
        <v>15351</v>
      </c>
      <c r="BY2999" t="s">
        <v>15353</v>
      </c>
      <c r="BZ2999" t="s">
        <v>5477</v>
      </c>
      <c r="CA2999">
        <v>40</v>
      </c>
      <c r="CB2999" t="s">
        <v>5461</v>
      </c>
      <c r="CD2999" s="1">
        <v>45407</v>
      </c>
      <c r="CE2999" s="1">
        <v>45410</v>
      </c>
      <c r="CF2999" t="s">
        <v>7253</v>
      </c>
      <c r="CG2999" t="s">
        <v>2274</v>
      </c>
    </row>
    <row r="3000" spans="1:85" x14ac:dyDescent="0.3">
      <c r="A3000" t="s">
        <v>15354</v>
      </c>
      <c r="B3000" t="s">
        <v>15355</v>
      </c>
      <c r="C3000" t="s">
        <v>5420</v>
      </c>
      <c r="G3000">
        <v>50</v>
      </c>
      <c r="H3000" t="s">
        <v>5431</v>
      </c>
      <c r="I3000" t="s">
        <v>6381</v>
      </c>
      <c r="J3000" s="1">
        <v>45407</v>
      </c>
      <c r="K3000" s="3">
        <v>0.74583333333333335</v>
      </c>
      <c r="L3000" s="1">
        <v>45412</v>
      </c>
      <c r="M3000" s="3">
        <v>0.39305555555555555</v>
      </c>
      <c r="N3000" t="s">
        <v>5507</v>
      </c>
      <c r="O3000" t="s">
        <v>5508</v>
      </c>
      <c r="R3000" t="s">
        <v>6351</v>
      </c>
      <c r="S3000" t="s">
        <v>6352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5</v>
      </c>
      <c r="AE3000">
        <v>0</v>
      </c>
      <c r="AF3000">
        <v>5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603.20000000000005</v>
      </c>
      <c r="AP3000">
        <v>0</v>
      </c>
      <c r="AQ3000">
        <v>603.20000000000005</v>
      </c>
      <c r="AR3000">
        <v>130</v>
      </c>
      <c r="AS3000">
        <v>427.7</v>
      </c>
      <c r="AT3000">
        <v>167.06</v>
      </c>
      <c r="AU3000">
        <v>103.44</v>
      </c>
      <c r="AV3000">
        <v>63.62</v>
      </c>
      <c r="AW3000">
        <v>155.4</v>
      </c>
      <c r="AX3000">
        <v>0</v>
      </c>
      <c r="AY3000">
        <v>0</v>
      </c>
      <c r="AZ3000">
        <v>14.06</v>
      </c>
      <c r="BA3000">
        <v>6.52</v>
      </c>
      <c r="BB3000">
        <v>7.54</v>
      </c>
      <c r="BE3000">
        <v>0</v>
      </c>
      <c r="BF3000">
        <v>105.03</v>
      </c>
      <c r="BI3000">
        <v>0</v>
      </c>
      <c r="BJ3000">
        <v>0</v>
      </c>
      <c r="BL3000">
        <v>286.14999999999998</v>
      </c>
      <c r="BM3000">
        <v>1701.25</v>
      </c>
      <c r="BO3000" s="1"/>
      <c r="BP3000">
        <v>246</v>
      </c>
      <c r="BR3000">
        <v>228.8</v>
      </c>
      <c r="BU3000" t="s">
        <v>2</v>
      </c>
      <c r="BV3000" s="3">
        <v>0.2986111111111111</v>
      </c>
      <c r="BW3000" s="3">
        <v>0.3888888888888889</v>
      </c>
      <c r="BX3000" t="s">
        <v>15354</v>
      </c>
      <c r="BY3000" t="s">
        <v>15356</v>
      </c>
      <c r="BZ3000" t="s">
        <v>5420</v>
      </c>
      <c r="CA3000">
        <v>50</v>
      </c>
      <c r="CB3000" t="s">
        <v>5461</v>
      </c>
      <c r="CD3000" s="1">
        <v>45407</v>
      </c>
      <c r="CE3000" s="1">
        <v>45412</v>
      </c>
      <c r="CF3000" t="s">
        <v>6381</v>
      </c>
      <c r="CG3000" t="s">
        <v>4851</v>
      </c>
    </row>
    <row r="3001" spans="1:85" x14ac:dyDescent="0.3">
      <c r="A3001" t="s">
        <v>15357</v>
      </c>
      <c r="B3001" t="s">
        <v>15358</v>
      </c>
      <c r="C3001" t="s">
        <v>5420</v>
      </c>
      <c r="G3001">
        <v>30</v>
      </c>
      <c r="H3001" t="s">
        <v>5431</v>
      </c>
      <c r="I3001" t="s">
        <v>8221</v>
      </c>
      <c r="J3001" s="1">
        <v>45407</v>
      </c>
      <c r="K3001" s="3">
        <v>0.78402777777777777</v>
      </c>
      <c r="L3001" s="1">
        <v>45410</v>
      </c>
      <c r="M3001" s="3">
        <v>0.57708333333333328</v>
      </c>
      <c r="N3001" t="s">
        <v>5505</v>
      </c>
      <c r="O3001" t="s">
        <v>5506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3</v>
      </c>
      <c r="AE3001">
        <v>0</v>
      </c>
      <c r="AF3001">
        <v>3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361.92</v>
      </c>
      <c r="AP3001">
        <v>0</v>
      </c>
      <c r="AQ3001">
        <v>361.92</v>
      </c>
      <c r="AR3001">
        <v>65</v>
      </c>
      <c r="AS3001">
        <v>213.85</v>
      </c>
      <c r="AT3001">
        <v>206.96</v>
      </c>
      <c r="AU3001">
        <v>164.61</v>
      </c>
      <c r="AV3001">
        <v>42.35</v>
      </c>
      <c r="AX3001">
        <v>0</v>
      </c>
      <c r="AY3001">
        <v>0</v>
      </c>
      <c r="AZ3001">
        <v>27.31</v>
      </c>
      <c r="BA3001">
        <v>2.67</v>
      </c>
      <c r="BB3001">
        <v>24.64</v>
      </c>
      <c r="BE3001">
        <v>0</v>
      </c>
      <c r="BF3001">
        <v>77.010000000000005</v>
      </c>
      <c r="BI3001">
        <v>0</v>
      </c>
      <c r="BJ3001">
        <v>0</v>
      </c>
      <c r="BL3001">
        <v>311.27999999999997</v>
      </c>
      <c r="BM3001">
        <v>1136.3699999999999</v>
      </c>
      <c r="BO3001" s="1"/>
      <c r="BP3001">
        <v>248</v>
      </c>
      <c r="BR3001">
        <v>249.32</v>
      </c>
      <c r="BU3001" t="s">
        <v>2</v>
      </c>
      <c r="BV3001" s="3">
        <v>0.27777777777777779</v>
      </c>
      <c r="BW3001" s="3">
        <v>0.32291666666666669</v>
      </c>
      <c r="BX3001" t="s">
        <v>15357</v>
      </c>
      <c r="BY3001" t="s">
        <v>15359</v>
      </c>
      <c r="BZ3001" t="s">
        <v>5420</v>
      </c>
      <c r="CA3001">
        <v>30</v>
      </c>
      <c r="CB3001" t="s">
        <v>5461</v>
      </c>
      <c r="CD3001" s="1">
        <v>45407</v>
      </c>
      <c r="CE3001" s="1">
        <v>45410</v>
      </c>
      <c r="CF3001" t="s">
        <v>8221</v>
      </c>
      <c r="CG3001" t="s">
        <v>1634</v>
      </c>
    </row>
    <row r="3002" spans="1:85" x14ac:dyDescent="0.3">
      <c r="A3002" t="s">
        <v>15360</v>
      </c>
      <c r="B3002" t="s">
        <v>15361</v>
      </c>
      <c r="C3002" t="s">
        <v>5477</v>
      </c>
      <c r="D3002" t="s">
        <v>5478</v>
      </c>
      <c r="G3002">
        <v>29</v>
      </c>
      <c r="H3002" t="s">
        <v>5431</v>
      </c>
      <c r="I3002" t="s">
        <v>8221</v>
      </c>
      <c r="J3002" s="1">
        <v>45407</v>
      </c>
      <c r="K3002" s="3">
        <v>0.99513888888888891</v>
      </c>
      <c r="L3002" s="1">
        <v>45408</v>
      </c>
      <c r="M3002" s="3">
        <v>0.66388888888888886</v>
      </c>
      <c r="N3002" t="s">
        <v>5777</v>
      </c>
      <c r="O3002" t="s">
        <v>5778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1</v>
      </c>
      <c r="AE3002">
        <v>0</v>
      </c>
      <c r="AF3002">
        <v>1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140</v>
      </c>
      <c r="AP3002">
        <v>0</v>
      </c>
      <c r="AQ3002">
        <v>140</v>
      </c>
      <c r="AR3002">
        <v>25</v>
      </c>
      <c r="AS3002">
        <v>82.25</v>
      </c>
      <c r="AT3002">
        <v>59.96</v>
      </c>
      <c r="AU3002">
        <v>39.79</v>
      </c>
      <c r="AV3002">
        <v>20.170000000000002</v>
      </c>
      <c r="AW3002">
        <v>18.8</v>
      </c>
      <c r="AX3002">
        <v>0</v>
      </c>
      <c r="AY3002">
        <v>0</v>
      </c>
      <c r="AZ3002">
        <v>0</v>
      </c>
      <c r="BA3002">
        <v>0</v>
      </c>
      <c r="BB3002">
        <v>0</v>
      </c>
      <c r="BE3002">
        <v>0</v>
      </c>
      <c r="BF3002">
        <v>36.090000000000003</v>
      </c>
      <c r="BI3002">
        <v>0</v>
      </c>
      <c r="BJ3002">
        <v>0</v>
      </c>
      <c r="BL3002">
        <v>96.05</v>
      </c>
      <c r="BM3002">
        <v>614.97</v>
      </c>
      <c r="BO3002" s="1"/>
      <c r="BP3002">
        <v>250</v>
      </c>
      <c r="BR3002">
        <v>277.87</v>
      </c>
      <c r="BU3002" t="s">
        <v>2</v>
      </c>
      <c r="BV3002" s="3">
        <v>0.55902777777777779</v>
      </c>
      <c r="BW3002" s="3">
        <v>0.57638888888888884</v>
      </c>
      <c r="BX3002" t="s">
        <v>15360</v>
      </c>
      <c r="BY3002" t="s">
        <v>15362</v>
      </c>
      <c r="BZ3002" t="s">
        <v>5477</v>
      </c>
      <c r="CA3002">
        <v>29</v>
      </c>
      <c r="CB3002" t="s">
        <v>5461</v>
      </c>
      <c r="CD3002" s="1">
        <v>45407</v>
      </c>
      <c r="CE3002" s="1">
        <v>45408</v>
      </c>
      <c r="CF3002" t="s">
        <v>8221</v>
      </c>
      <c r="CG3002" t="s">
        <v>2112</v>
      </c>
    </row>
    <row r="3003" spans="1:85" x14ac:dyDescent="0.3">
      <c r="A3003" t="s">
        <v>15363</v>
      </c>
      <c r="B3003" t="s">
        <v>15364</v>
      </c>
      <c r="C3003" t="s">
        <v>5724</v>
      </c>
      <c r="G3003">
        <v>9</v>
      </c>
      <c r="H3003" t="s">
        <v>5422</v>
      </c>
      <c r="I3003" t="s">
        <v>8977</v>
      </c>
      <c r="J3003" s="1">
        <v>45408</v>
      </c>
      <c r="K3003" s="3">
        <v>0.24583333333333332</v>
      </c>
      <c r="L3003" s="1">
        <v>45408</v>
      </c>
      <c r="M3003" s="3">
        <v>0.50694444444444442</v>
      </c>
      <c r="N3003" t="s">
        <v>6776</v>
      </c>
      <c r="O3003" t="s">
        <v>6777</v>
      </c>
      <c r="R3003" t="s">
        <v>6039</v>
      </c>
      <c r="S3003" t="s">
        <v>604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90</v>
      </c>
      <c r="AS3003">
        <v>296.10000000000002</v>
      </c>
      <c r="AT3003">
        <v>113.34</v>
      </c>
      <c r="AU3003">
        <v>96.62</v>
      </c>
      <c r="AV3003">
        <v>16.72</v>
      </c>
      <c r="AW3003">
        <v>98.7</v>
      </c>
      <c r="AX3003">
        <v>0</v>
      </c>
      <c r="AY3003">
        <v>0</v>
      </c>
      <c r="AZ3003">
        <v>0</v>
      </c>
      <c r="BA3003">
        <v>0</v>
      </c>
      <c r="BB3003">
        <v>0</v>
      </c>
      <c r="BE3003">
        <v>0</v>
      </c>
      <c r="BF3003">
        <v>13.16</v>
      </c>
      <c r="BI3003">
        <v>0</v>
      </c>
      <c r="BJ3003">
        <v>108</v>
      </c>
      <c r="BL3003">
        <v>234.5</v>
      </c>
      <c r="BM3003">
        <v>807.17</v>
      </c>
      <c r="BO3003" s="1"/>
      <c r="BP3003">
        <v>250</v>
      </c>
      <c r="BR3003">
        <v>177.87</v>
      </c>
      <c r="BU3003" t="s">
        <v>2</v>
      </c>
      <c r="BV3003" s="3">
        <v>0.35069444444444442</v>
      </c>
      <c r="BW3003" s="3">
        <v>0.41319444444444442</v>
      </c>
      <c r="BX3003" t="s">
        <v>15363</v>
      </c>
      <c r="BY3003" t="s">
        <v>15365</v>
      </c>
      <c r="BZ3003" t="s">
        <v>5724</v>
      </c>
      <c r="CA3003">
        <v>9</v>
      </c>
      <c r="CB3003" t="s">
        <v>5515</v>
      </c>
      <c r="CD3003" s="1">
        <v>45408</v>
      </c>
      <c r="CE3003" s="1">
        <v>45408</v>
      </c>
      <c r="CF3003" t="s">
        <v>8977</v>
      </c>
      <c r="CG3003" t="s">
        <v>4363</v>
      </c>
    </row>
    <row r="3004" spans="1:85" x14ac:dyDescent="0.3">
      <c r="A3004" t="s">
        <v>15366</v>
      </c>
      <c r="B3004" t="s">
        <v>15367</v>
      </c>
      <c r="C3004" t="s">
        <v>5707</v>
      </c>
      <c r="D3004" t="s">
        <v>5708</v>
      </c>
      <c r="G3004">
        <v>40</v>
      </c>
      <c r="H3004" t="s">
        <v>5422</v>
      </c>
      <c r="I3004" t="s">
        <v>5661</v>
      </c>
      <c r="J3004" s="1">
        <v>45408</v>
      </c>
      <c r="K3004" s="3">
        <v>0.32013888888888886</v>
      </c>
      <c r="L3004" s="1">
        <v>45410</v>
      </c>
      <c r="M3004" s="3">
        <v>0.52083333333333337</v>
      </c>
      <c r="N3004" t="s">
        <v>13652</v>
      </c>
      <c r="O3004" t="s">
        <v>13653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2</v>
      </c>
      <c r="AE3004">
        <v>0</v>
      </c>
      <c r="AF3004">
        <v>2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241.28</v>
      </c>
      <c r="AP3004">
        <v>0</v>
      </c>
      <c r="AQ3004">
        <v>241.28</v>
      </c>
      <c r="AR3004">
        <v>120</v>
      </c>
      <c r="AS3004">
        <v>394.8</v>
      </c>
      <c r="AT3004">
        <v>552.85</v>
      </c>
      <c r="AU3004">
        <v>483.96</v>
      </c>
      <c r="AV3004">
        <v>68.89</v>
      </c>
      <c r="AW3004">
        <v>143</v>
      </c>
      <c r="AX3004" t="s">
        <v>5542</v>
      </c>
      <c r="AY3004">
        <v>100.9</v>
      </c>
      <c r="AZ3004">
        <v>3.63</v>
      </c>
      <c r="BA3004">
        <v>0</v>
      </c>
      <c r="BB3004">
        <v>3.63</v>
      </c>
      <c r="BE3004">
        <v>0</v>
      </c>
      <c r="BF3004">
        <v>83.25</v>
      </c>
      <c r="BI3004">
        <v>0</v>
      </c>
      <c r="BJ3004">
        <v>0</v>
      </c>
      <c r="BL3004">
        <v>639.73</v>
      </c>
      <c r="BM3004">
        <v>1755.51</v>
      </c>
      <c r="BO3004" s="1"/>
      <c r="BP3004">
        <v>248</v>
      </c>
      <c r="BR3004">
        <v>235.8</v>
      </c>
      <c r="BU3004" t="s">
        <v>2</v>
      </c>
      <c r="BV3004" s="3">
        <v>0.65277777777777779</v>
      </c>
      <c r="BW3004" s="3">
        <v>0.73611111111111116</v>
      </c>
      <c r="BX3004" t="s">
        <v>15366</v>
      </c>
      <c r="BY3004" t="s">
        <v>15368</v>
      </c>
      <c r="BZ3004" t="s">
        <v>5707</v>
      </c>
      <c r="CA3004">
        <v>40</v>
      </c>
      <c r="CB3004" t="s">
        <v>5544</v>
      </c>
      <c r="CD3004" s="1">
        <v>45408</v>
      </c>
      <c r="CE3004" s="1">
        <v>45410</v>
      </c>
      <c r="CF3004" t="s">
        <v>5661</v>
      </c>
      <c r="CG3004" t="s">
        <v>2895</v>
      </c>
    </row>
    <row r="3005" spans="1:85" x14ac:dyDescent="0.3">
      <c r="A3005" t="s">
        <v>15369</v>
      </c>
      <c r="B3005" t="s">
        <v>15370</v>
      </c>
      <c r="C3005" t="s">
        <v>5420</v>
      </c>
      <c r="D3005" t="s">
        <v>5421</v>
      </c>
      <c r="G3005">
        <v>16</v>
      </c>
      <c r="H3005" t="s">
        <v>5431</v>
      </c>
      <c r="I3005" t="s">
        <v>5752</v>
      </c>
      <c r="J3005" s="1">
        <v>45408</v>
      </c>
      <c r="K3005" s="3">
        <v>0.35208333333333336</v>
      </c>
      <c r="L3005" s="1">
        <v>45413</v>
      </c>
      <c r="M3005" s="3">
        <v>0.53125</v>
      </c>
      <c r="N3005" t="s">
        <v>7101</v>
      </c>
      <c r="O3005" t="s">
        <v>7102</v>
      </c>
      <c r="V3005">
        <v>0</v>
      </c>
      <c r="W3005">
        <v>0</v>
      </c>
      <c r="X3005">
        <v>3</v>
      </c>
      <c r="Y3005">
        <v>0</v>
      </c>
      <c r="Z3005">
        <v>0</v>
      </c>
      <c r="AA3005">
        <v>2</v>
      </c>
      <c r="AB3005">
        <v>0</v>
      </c>
      <c r="AC3005">
        <v>0</v>
      </c>
      <c r="AD3005">
        <v>0</v>
      </c>
      <c r="AE3005">
        <v>0</v>
      </c>
      <c r="AF3005">
        <v>5</v>
      </c>
      <c r="AG3005">
        <v>0</v>
      </c>
      <c r="AH3005">
        <v>0</v>
      </c>
      <c r="AI3005">
        <v>467.22</v>
      </c>
      <c r="AJ3005">
        <v>0</v>
      </c>
      <c r="AK3005">
        <v>0</v>
      </c>
      <c r="AL3005">
        <v>280.76</v>
      </c>
      <c r="AM3005">
        <v>0</v>
      </c>
      <c r="AN3005">
        <v>0</v>
      </c>
      <c r="AO3005">
        <v>0</v>
      </c>
      <c r="AP3005">
        <v>0</v>
      </c>
      <c r="AQ3005">
        <v>747.98</v>
      </c>
      <c r="AR3005">
        <v>0</v>
      </c>
      <c r="AS3005">
        <v>0</v>
      </c>
      <c r="AT3005">
        <v>0</v>
      </c>
      <c r="AU3005">
        <v>0</v>
      </c>
      <c r="AV3005">
        <v>0</v>
      </c>
      <c r="AX3005">
        <v>0</v>
      </c>
      <c r="AY3005">
        <v>0</v>
      </c>
      <c r="AZ3005">
        <v>179.08</v>
      </c>
      <c r="BA3005">
        <v>103.89</v>
      </c>
      <c r="BB3005">
        <v>75.19</v>
      </c>
      <c r="BE3005">
        <v>0</v>
      </c>
      <c r="BF3005">
        <v>387.36</v>
      </c>
      <c r="BI3005">
        <v>0</v>
      </c>
      <c r="BJ3005">
        <v>0</v>
      </c>
      <c r="BL3005">
        <v>566.44000000000005</v>
      </c>
      <c r="BM3005">
        <v>1338.42</v>
      </c>
      <c r="BO3005" s="1"/>
      <c r="BP3005">
        <v>245</v>
      </c>
      <c r="BR3005">
        <v>24</v>
      </c>
      <c r="BV3005" s="3"/>
      <c r="BW3005" s="3"/>
      <c r="BX3005" t="s">
        <v>15369</v>
      </c>
      <c r="BY3005" t="s">
        <v>15371</v>
      </c>
      <c r="BZ3005" t="s">
        <v>5420</v>
      </c>
      <c r="CA3005">
        <v>16</v>
      </c>
      <c r="CB3005" t="s">
        <v>5515</v>
      </c>
      <c r="CD3005" s="1">
        <v>45408</v>
      </c>
      <c r="CE3005" s="1">
        <v>45413</v>
      </c>
      <c r="CF3005" t="s">
        <v>5752</v>
      </c>
      <c r="CG3005" t="s">
        <v>1338</v>
      </c>
    </row>
    <row r="3006" spans="1:85" x14ac:dyDescent="0.3">
      <c r="A3006" t="s">
        <v>15372</v>
      </c>
      <c r="B3006" t="s">
        <v>6360</v>
      </c>
      <c r="C3006" t="s">
        <v>5707</v>
      </c>
      <c r="D3006" t="s">
        <v>5715</v>
      </c>
      <c r="E3006" t="s">
        <v>6361</v>
      </c>
      <c r="G3006">
        <v>78</v>
      </c>
      <c r="H3006" t="s">
        <v>5431</v>
      </c>
      <c r="I3006" t="s">
        <v>5975</v>
      </c>
      <c r="J3006" s="1">
        <v>45408</v>
      </c>
      <c r="K3006" s="3">
        <v>0.3576388888888889</v>
      </c>
      <c r="L3006" s="1">
        <v>45409</v>
      </c>
      <c r="M3006" s="3">
        <v>0.24305555555555555</v>
      </c>
      <c r="N3006" t="s">
        <v>6362</v>
      </c>
      <c r="O3006" t="s">
        <v>6363</v>
      </c>
      <c r="V3006">
        <v>1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1</v>
      </c>
      <c r="AG3006">
        <v>116.26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116.26</v>
      </c>
      <c r="AR3006">
        <v>0</v>
      </c>
      <c r="AS3006">
        <v>0</v>
      </c>
      <c r="AT3006">
        <v>0</v>
      </c>
      <c r="AU3006">
        <v>0</v>
      </c>
      <c r="AV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E3006">
        <v>0</v>
      </c>
      <c r="BF3006">
        <v>14.56</v>
      </c>
      <c r="BI3006">
        <v>0</v>
      </c>
      <c r="BJ3006">
        <v>0</v>
      </c>
      <c r="BL3006">
        <v>14.56</v>
      </c>
      <c r="BM3006">
        <v>716.32</v>
      </c>
      <c r="BO3006" s="1"/>
      <c r="BP3006">
        <v>249</v>
      </c>
      <c r="BR3006">
        <v>585.5</v>
      </c>
      <c r="BV3006" s="3"/>
      <c r="BW3006" s="3"/>
      <c r="BX3006" t="s">
        <v>15372</v>
      </c>
      <c r="BY3006" t="s">
        <v>6364</v>
      </c>
      <c r="BZ3006" t="s">
        <v>5707</v>
      </c>
      <c r="CA3006">
        <v>78</v>
      </c>
      <c r="CB3006" t="s">
        <v>5979</v>
      </c>
      <c r="CD3006" s="1">
        <v>45408</v>
      </c>
      <c r="CE3006" s="1">
        <v>45409</v>
      </c>
      <c r="CF3006" t="s">
        <v>5975</v>
      </c>
      <c r="CG3006" t="s">
        <v>3819</v>
      </c>
    </row>
    <row r="3007" spans="1:85" x14ac:dyDescent="0.3">
      <c r="A3007" t="s">
        <v>15373</v>
      </c>
      <c r="B3007" t="s">
        <v>15374</v>
      </c>
      <c r="C3007" t="s">
        <v>5420</v>
      </c>
      <c r="G3007">
        <v>71</v>
      </c>
      <c r="H3007" t="s">
        <v>5422</v>
      </c>
      <c r="I3007" t="s">
        <v>8092</v>
      </c>
      <c r="J3007" s="1">
        <v>45408</v>
      </c>
      <c r="K3007" s="3">
        <v>0.3611111111111111</v>
      </c>
      <c r="L3007" s="1">
        <v>45412</v>
      </c>
      <c r="M3007" s="3">
        <v>0.45833333333333331</v>
      </c>
      <c r="N3007" t="s">
        <v>8133</v>
      </c>
      <c r="O3007" t="s">
        <v>8134</v>
      </c>
      <c r="V3007">
        <v>0</v>
      </c>
      <c r="W3007">
        <v>0</v>
      </c>
      <c r="X3007">
        <v>1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3</v>
      </c>
      <c r="AE3007">
        <v>0</v>
      </c>
      <c r="AF3007">
        <v>4</v>
      </c>
      <c r="AG3007">
        <v>0</v>
      </c>
      <c r="AH3007">
        <v>0</v>
      </c>
      <c r="AI3007">
        <v>155.74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361.92</v>
      </c>
      <c r="AP3007">
        <v>0</v>
      </c>
      <c r="AQ3007">
        <v>517.66</v>
      </c>
      <c r="AR3007">
        <v>200</v>
      </c>
      <c r="AS3007">
        <v>658</v>
      </c>
      <c r="AT3007">
        <v>355.89</v>
      </c>
      <c r="AU3007">
        <v>289.64</v>
      </c>
      <c r="AV3007">
        <v>66.25</v>
      </c>
      <c r="AW3007">
        <v>36</v>
      </c>
      <c r="AX3007" t="s">
        <v>5571</v>
      </c>
      <c r="AY3007">
        <v>189.74</v>
      </c>
      <c r="AZ3007">
        <v>45.7</v>
      </c>
      <c r="BA3007">
        <v>21.35</v>
      </c>
      <c r="BB3007">
        <v>24.35</v>
      </c>
      <c r="BC3007">
        <v>105.8</v>
      </c>
      <c r="BE3007">
        <v>0</v>
      </c>
      <c r="BF3007">
        <v>162.66</v>
      </c>
      <c r="BI3007">
        <v>0</v>
      </c>
      <c r="BJ3007">
        <v>0</v>
      </c>
      <c r="BL3007">
        <v>564.25</v>
      </c>
      <c r="BM3007">
        <v>2809.75</v>
      </c>
      <c r="BO3007" s="1"/>
      <c r="BP3007">
        <v>246</v>
      </c>
      <c r="BR3007">
        <v>738.3</v>
      </c>
      <c r="BU3007" t="s">
        <v>2</v>
      </c>
      <c r="BV3007" s="3">
        <v>0.3125</v>
      </c>
      <c r="BW3007" s="3">
        <v>0.4513888888888889</v>
      </c>
      <c r="BX3007" t="s">
        <v>15373</v>
      </c>
      <c r="BY3007" t="s">
        <v>15375</v>
      </c>
      <c r="BZ3007" t="s">
        <v>5420</v>
      </c>
      <c r="CA3007">
        <v>71</v>
      </c>
      <c r="CB3007" t="s">
        <v>5544</v>
      </c>
      <c r="CD3007" s="1">
        <v>45408</v>
      </c>
      <c r="CE3007" s="1">
        <v>45412</v>
      </c>
      <c r="CF3007" t="s">
        <v>8092</v>
      </c>
      <c r="CG3007" t="s">
        <v>4899</v>
      </c>
    </row>
    <row r="3008" spans="1:85" x14ac:dyDescent="0.3">
      <c r="A3008" t="s">
        <v>15376</v>
      </c>
      <c r="B3008" t="s">
        <v>12566</v>
      </c>
      <c r="C3008" t="s">
        <v>5707</v>
      </c>
      <c r="D3008" t="s">
        <v>5715</v>
      </c>
      <c r="G3008">
        <v>71</v>
      </c>
      <c r="H3008" t="s">
        <v>5422</v>
      </c>
      <c r="I3008" t="s">
        <v>6011</v>
      </c>
      <c r="J3008" s="1">
        <v>45408</v>
      </c>
      <c r="K3008" s="3">
        <v>0.38194444444444442</v>
      </c>
      <c r="L3008" s="1">
        <v>45408</v>
      </c>
      <c r="M3008" s="3">
        <v>0.57291666666666663</v>
      </c>
      <c r="N3008" t="s">
        <v>9670</v>
      </c>
      <c r="O3008" t="s">
        <v>9671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E3008">
        <v>0</v>
      </c>
      <c r="BF3008">
        <v>64.41</v>
      </c>
      <c r="BI3008">
        <v>0</v>
      </c>
      <c r="BJ3008">
        <v>76.77</v>
      </c>
      <c r="BL3008">
        <v>141.18</v>
      </c>
      <c r="BM3008">
        <v>149.18</v>
      </c>
      <c r="BO3008" s="1"/>
      <c r="BP3008">
        <v>250</v>
      </c>
      <c r="BR3008">
        <v>8</v>
      </c>
      <c r="BV3008" s="3"/>
      <c r="BW3008" s="3"/>
      <c r="BX3008" t="s">
        <v>15376</v>
      </c>
      <c r="BY3008" t="s">
        <v>12567</v>
      </c>
      <c r="BZ3008" t="s">
        <v>5707</v>
      </c>
      <c r="CA3008">
        <v>71</v>
      </c>
      <c r="CB3008" t="s">
        <v>5979</v>
      </c>
      <c r="CD3008" s="1">
        <v>45408</v>
      </c>
      <c r="CE3008" s="1">
        <v>45408</v>
      </c>
      <c r="CF3008" t="s">
        <v>6011</v>
      </c>
      <c r="CG3008" t="s">
        <v>2357</v>
      </c>
    </row>
    <row r="3009" spans="1:85" x14ac:dyDescent="0.3">
      <c r="A3009" t="s">
        <v>15377</v>
      </c>
      <c r="B3009" t="s">
        <v>15378</v>
      </c>
      <c r="C3009" t="s">
        <v>5477</v>
      </c>
      <c r="D3009" t="s">
        <v>5478</v>
      </c>
      <c r="G3009">
        <v>68</v>
      </c>
      <c r="H3009" t="s">
        <v>5431</v>
      </c>
      <c r="I3009" t="s">
        <v>6011</v>
      </c>
      <c r="J3009" s="1">
        <v>45408</v>
      </c>
      <c r="K3009" s="3">
        <v>0.38194444444444442</v>
      </c>
      <c r="L3009" s="1">
        <v>45408</v>
      </c>
      <c r="M3009" s="3">
        <v>0.55208333333333337</v>
      </c>
      <c r="N3009" t="s">
        <v>6067</v>
      </c>
      <c r="O3009" t="s">
        <v>6068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E3009">
        <v>0</v>
      </c>
      <c r="BF3009">
        <v>22.21</v>
      </c>
      <c r="BI3009">
        <v>0</v>
      </c>
      <c r="BJ3009">
        <v>108</v>
      </c>
      <c r="BL3009">
        <v>130.21</v>
      </c>
      <c r="BM3009">
        <v>138.21</v>
      </c>
      <c r="BO3009" s="1"/>
      <c r="BP3009">
        <v>250</v>
      </c>
      <c r="BR3009">
        <v>8</v>
      </c>
      <c r="BV3009" s="3"/>
      <c r="BW3009" s="3"/>
      <c r="BX3009" t="s">
        <v>15377</v>
      </c>
      <c r="BY3009" t="s">
        <v>15379</v>
      </c>
      <c r="BZ3009" t="s">
        <v>5477</v>
      </c>
      <c r="CA3009">
        <v>68</v>
      </c>
      <c r="CB3009" t="s">
        <v>5979</v>
      </c>
      <c r="CD3009" s="1">
        <v>45408</v>
      </c>
      <c r="CE3009" s="1">
        <v>45408</v>
      </c>
      <c r="CF3009" t="s">
        <v>6011</v>
      </c>
      <c r="CG3009" t="s">
        <v>3849</v>
      </c>
    </row>
    <row r="3010" spans="1:85" x14ac:dyDescent="0.3">
      <c r="A3010" t="s">
        <v>15380</v>
      </c>
      <c r="B3010" t="s">
        <v>15381</v>
      </c>
      <c r="C3010" t="s">
        <v>5411</v>
      </c>
      <c r="G3010">
        <v>86</v>
      </c>
      <c r="H3010" t="s">
        <v>5431</v>
      </c>
      <c r="I3010" t="s">
        <v>6737</v>
      </c>
      <c r="J3010" s="1">
        <v>45408</v>
      </c>
      <c r="K3010" s="3">
        <v>0.43611111111111112</v>
      </c>
      <c r="L3010" s="1">
        <v>45420</v>
      </c>
      <c r="M3010" s="3">
        <v>0.40416666666666667</v>
      </c>
      <c r="N3010" t="s">
        <v>10679</v>
      </c>
      <c r="O3010" t="s">
        <v>10680</v>
      </c>
      <c r="R3010" t="s">
        <v>6351</v>
      </c>
      <c r="S3010" t="s">
        <v>6352</v>
      </c>
      <c r="V3010">
        <v>0</v>
      </c>
      <c r="W3010">
        <v>0</v>
      </c>
      <c r="X3010">
        <v>0</v>
      </c>
      <c r="Y3010">
        <v>8</v>
      </c>
      <c r="Z3010">
        <v>0</v>
      </c>
      <c r="AA3010">
        <v>0</v>
      </c>
      <c r="AB3010">
        <v>4</v>
      </c>
      <c r="AC3010">
        <v>0</v>
      </c>
      <c r="AD3010">
        <v>0</v>
      </c>
      <c r="AE3010">
        <v>0</v>
      </c>
      <c r="AF3010">
        <v>12</v>
      </c>
      <c r="AG3010">
        <v>0</v>
      </c>
      <c r="AH3010">
        <v>0</v>
      </c>
      <c r="AI3010">
        <v>0</v>
      </c>
      <c r="AJ3010">
        <v>2798.88</v>
      </c>
      <c r="AK3010">
        <v>0</v>
      </c>
      <c r="AL3010">
        <v>0</v>
      </c>
      <c r="AM3010">
        <v>1070.4000000000001</v>
      </c>
      <c r="AN3010">
        <v>0</v>
      </c>
      <c r="AO3010">
        <v>0</v>
      </c>
      <c r="AP3010">
        <v>0</v>
      </c>
      <c r="AQ3010">
        <v>3869.28</v>
      </c>
      <c r="AR3010">
        <v>0</v>
      </c>
      <c r="AS3010">
        <v>0</v>
      </c>
      <c r="AT3010">
        <v>0</v>
      </c>
      <c r="AU3010">
        <v>0</v>
      </c>
      <c r="AV3010">
        <v>0</v>
      </c>
      <c r="AX3010">
        <v>0</v>
      </c>
      <c r="AY3010">
        <v>0</v>
      </c>
      <c r="AZ3010">
        <v>117</v>
      </c>
      <c r="BA3010">
        <v>77.39</v>
      </c>
      <c r="BB3010">
        <v>39.61</v>
      </c>
      <c r="BC3010">
        <v>174.37</v>
      </c>
      <c r="BE3010">
        <v>0</v>
      </c>
      <c r="BF3010">
        <v>797.39</v>
      </c>
      <c r="BI3010">
        <v>0</v>
      </c>
      <c r="BJ3010">
        <v>0</v>
      </c>
      <c r="BL3010">
        <v>914.39</v>
      </c>
      <c r="BM3010">
        <v>5088.04</v>
      </c>
      <c r="BO3010" s="1"/>
      <c r="BP3010">
        <v>238</v>
      </c>
      <c r="BR3010">
        <v>130</v>
      </c>
      <c r="BV3010" s="3"/>
      <c r="BW3010" s="3"/>
      <c r="BX3010" t="s">
        <v>15380</v>
      </c>
      <c r="BY3010" t="s">
        <v>15382</v>
      </c>
      <c r="BZ3010" t="s">
        <v>5411</v>
      </c>
      <c r="CA3010">
        <v>86</v>
      </c>
      <c r="CB3010" t="s">
        <v>5483</v>
      </c>
      <c r="CD3010" s="1">
        <v>45408</v>
      </c>
      <c r="CE3010" s="1">
        <v>45420</v>
      </c>
      <c r="CF3010" t="s">
        <v>6737</v>
      </c>
      <c r="CG3010" t="s">
        <v>500</v>
      </c>
    </row>
    <row r="3011" spans="1:85" x14ac:dyDescent="0.3">
      <c r="A3011" t="s">
        <v>15383</v>
      </c>
      <c r="B3011" t="s">
        <v>8495</v>
      </c>
      <c r="C3011" t="s">
        <v>5420</v>
      </c>
      <c r="D3011" t="s">
        <v>5421</v>
      </c>
      <c r="G3011">
        <v>76</v>
      </c>
      <c r="H3011" t="s">
        <v>5422</v>
      </c>
      <c r="I3011" t="s">
        <v>6011</v>
      </c>
      <c r="J3011" s="1">
        <v>45408</v>
      </c>
      <c r="K3011" s="3">
        <v>0.5</v>
      </c>
      <c r="L3011" s="1">
        <v>45408</v>
      </c>
      <c r="M3011" s="3">
        <v>0.51736111111111116</v>
      </c>
      <c r="N3011" t="s">
        <v>5992</v>
      </c>
      <c r="O3011" t="s">
        <v>5993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E3011">
        <v>0</v>
      </c>
      <c r="BF3011">
        <v>22.2</v>
      </c>
      <c r="BI3011">
        <v>0</v>
      </c>
      <c r="BJ3011">
        <v>76.77</v>
      </c>
      <c r="BL3011">
        <v>98.97</v>
      </c>
      <c r="BM3011">
        <v>106.97</v>
      </c>
      <c r="BO3011" s="1"/>
      <c r="BP3011">
        <v>250</v>
      </c>
      <c r="BR3011">
        <v>8</v>
      </c>
      <c r="BV3011" s="3"/>
      <c r="BW3011" s="3"/>
      <c r="BX3011" t="s">
        <v>15383</v>
      </c>
      <c r="BY3011" t="s">
        <v>8496</v>
      </c>
      <c r="BZ3011" t="s">
        <v>5420</v>
      </c>
      <c r="CA3011">
        <v>76</v>
      </c>
      <c r="CB3011" t="s">
        <v>5979</v>
      </c>
      <c r="CD3011" s="1">
        <v>45408</v>
      </c>
      <c r="CE3011" s="1">
        <v>45408</v>
      </c>
      <c r="CF3011" t="s">
        <v>6011</v>
      </c>
      <c r="CG3011" t="s">
        <v>1101</v>
      </c>
    </row>
    <row r="3012" spans="1:85" x14ac:dyDescent="0.3">
      <c r="A3012" t="s">
        <v>15384</v>
      </c>
      <c r="B3012" t="s">
        <v>15385</v>
      </c>
      <c r="C3012" t="s">
        <v>5530</v>
      </c>
      <c r="D3012" t="s">
        <v>8206</v>
      </c>
      <c r="G3012">
        <v>34</v>
      </c>
      <c r="H3012" t="s">
        <v>5431</v>
      </c>
      <c r="I3012" t="s">
        <v>5744</v>
      </c>
      <c r="J3012" s="1">
        <v>45408</v>
      </c>
      <c r="K3012" s="3">
        <v>0.52916666666666667</v>
      </c>
      <c r="L3012" s="1">
        <v>45416</v>
      </c>
      <c r="M3012" s="3">
        <v>0.41666666666666669</v>
      </c>
      <c r="N3012" t="s">
        <v>6333</v>
      </c>
      <c r="O3012" t="s">
        <v>6334</v>
      </c>
      <c r="R3012" t="s">
        <v>15386</v>
      </c>
      <c r="S3012" t="s">
        <v>15387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8</v>
      </c>
      <c r="AE3012">
        <v>0</v>
      </c>
      <c r="AF3012">
        <v>8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965.12</v>
      </c>
      <c r="AP3012">
        <v>0</v>
      </c>
      <c r="AQ3012">
        <v>965.12</v>
      </c>
      <c r="AR3012">
        <v>0</v>
      </c>
      <c r="AS3012">
        <v>0</v>
      </c>
      <c r="AT3012">
        <v>0</v>
      </c>
      <c r="AU3012">
        <v>0</v>
      </c>
      <c r="AV3012">
        <v>0</v>
      </c>
      <c r="AX3012">
        <v>0</v>
      </c>
      <c r="AY3012">
        <v>0</v>
      </c>
      <c r="AZ3012">
        <v>35.81</v>
      </c>
      <c r="BA3012">
        <v>34.61</v>
      </c>
      <c r="BB3012">
        <v>1.2</v>
      </c>
      <c r="BE3012">
        <v>0</v>
      </c>
      <c r="BF3012">
        <v>511.77</v>
      </c>
      <c r="BI3012">
        <v>0</v>
      </c>
      <c r="BJ3012">
        <v>0</v>
      </c>
      <c r="BL3012">
        <v>547.58000000000004</v>
      </c>
      <c r="BM3012">
        <v>1528.7</v>
      </c>
      <c r="BO3012" s="1"/>
      <c r="BP3012">
        <v>242</v>
      </c>
      <c r="BR3012">
        <v>16</v>
      </c>
      <c r="BV3012" s="3"/>
      <c r="BW3012" s="3"/>
      <c r="BX3012" t="s">
        <v>15384</v>
      </c>
      <c r="BY3012" t="s">
        <v>15388</v>
      </c>
      <c r="BZ3012" t="s">
        <v>5530</v>
      </c>
      <c r="CA3012">
        <v>34</v>
      </c>
      <c r="CB3012" t="s">
        <v>5427</v>
      </c>
      <c r="CD3012" s="1">
        <v>45408</v>
      </c>
      <c r="CE3012" s="1">
        <v>45416</v>
      </c>
      <c r="CF3012" t="s">
        <v>5744</v>
      </c>
      <c r="CG3012" t="s">
        <v>3452</v>
      </c>
    </row>
    <row r="3013" spans="1:85" x14ac:dyDescent="0.3">
      <c r="A3013" t="s">
        <v>15389</v>
      </c>
      <c r="B3013" t="s">
        <v>15390</v>
      </c>
      <c r="C3013" t="s">
        <v>5420</v>
      </c>
      <c r="E3013" t="s">
        <v>6361</v>
      </c>
      <c r="G3013">
        <v>73</v>
      </c>
      <c r="H3013" t="s">
        <v>5431</v>
      </c>
      <c r="I3013" t="s">
        <v>6680</v>
      </c>
      <c r="J3013" s="1">
        <v>45408</v>
      </c>
      <c r="K3013" s="3">
        <v>0.54652777777777772</v>
      </c>
      <c r="L3013" s="1">
        <v>45409</v>
      </c>
      <c r="M3013" s="3">
        <v>0.4513888888888889</v>
      </c>
      <c r="N3013" t="s">
        <v>7917</v>
      </c>
      <c r="O3013" t="s">
        <v>7918</v>
      </c>
      <c r="V3013">
        <v>0</v>
      </c>
      <c r="W3013">
        <v>0</v>
      </c>
      <c r="X3013">
        <v>1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1</v>
      </c>
      <c r="AG3013">
        <v>0</v>
      </c>
      <c r="AH3013">
        <v>0</v>
      </c>
      <c r="AI3013">
        <v>25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250</v>
      </c>
      <c r="AR3013">
        <v>0</v>
      </c>
      <c r="AS3013">
        <v>0</v>
      </c>
      <c r="AT3013">
        <v>0</v>
      </c>
      <c r="AU3013">
        <v>0</v>
      </c>
      <c r="AV3013">
        <v>0</v>
      </c>
      <c r="AX3013">
        <v>0</v>
      </c>
      <c r="AY3013">
        <v>0</v>
      </c>
      <c r="AZ3013">
        <v>3.06</v>
      </c>
      <c r="BA3013">
        <v>3.06</v>
      </c>
      <c r="BB3013">
        <v>0</v>
      </c>
      <c r="BC3013">
        <v>3.29</v>
      </c>
      <c r="BE3013">
        <v>0</v>
      </c>
      <c r="BF3013">
        <v>9.2100000000000009</v>
      </c>
      <c r="BI3013">
        <v>0</v>
      </c>
      <c r="BJ3013">
        <v>0</v>
      </c>
      <c r="BL3013">
        <v>12.27</v>
      </c>
      <c r="BM3013">
        <v>265.56</v>
      </c>
      <c r="BO3013" s="1"/>
      <c r="BP3013">
        <v>249</v>
      </c>
      <c r="BV3013" s="3"/>
      <c r="BW3013" s="3"/>
      <c r="BX3013" t="s">
        <v>15389</v>
      </c>
      <c r="BY3013" t="s">
        <v>15391</v>
      </c>
      <c r="BZ3013" t="s">
        <v>5420</v>
      </c>
      <c r="CA3013">
        <v>73</v>
      </c>
      <c r="CB3013" t="s">
        <v>5492</v>
      </c>
      <c r="CD3013" s="1">
        <v>45408</v>
      </c>
      <c r="CE3013" s="1">
        <v>45409</v>
      </c>
      <c r="CF3013" t="s">
        <v>6680</v>
      </c>
      <c r="CG3013" t="s">
        <v>210</v>
      </c>
    </row>
    <row r="3014" spans="1:85" x14ac:dyDescent="0.3">
      <c r="A3014" t="s">
        <v>15392</v>
      </c>
      <c r="B3014" t="s">
        <v>15393</v>
      </c>
      <c r="C3014" t="s">
        <v>6285</v>
      </c>
      <c r="D3014" t="s">
        <v>6285</v>
      </c>
      <c r="G3014">
        <v>26</v>
      </c>
      <c r="H3014" t="s">
        <v>5431</v>
      </c>
      <c r="I3014" t="s">
        <v>6575</v>
      </c>
      <c r="J3014" s="1">
        <v>45408</v>
      </c>
      <c r="K3014" s="3">
        <v>0.55000000000000004</v>
      </c>
      <c r="L3014" s="1">
        <v>45411</v>
      </c>
      <c r="M3014" s="3">
        <v>0.49375000000000002</v>
      </c>
      <c r="N3014" t="s">
        <v>11590</v>
      </c>
      <c r="O3014" t="s">
        <v>11591</v>
      </c>
      <c r="R3014" t="s">
        <v>5499</v>
      </c>
      <c r="S3014" t="s">
        <v>550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3</v>
      </c>
      <c r="AC3014">
        <v>0</v>
      </c>
      <c r="AD3014">
        <v>0</v>
      </c>
      <c r="AE3014">
        <v>0</v>
      </c>
      <c r="AF3014">
        <v>3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960</v>
      </c>
      <c r="AN3014">
        <v>0</v>
      </c>
      <c r="AO3014">
        <v>0</v>
      </c>
      <c r="AP3014">
        <v>0</v>
      </c>
      <c r="AQ3014">
        <v>960</v>
      </c>
      <c r="AR3014">
        <v>60</v>
      </c>
      <c r="AS3014">
        <v>209.4</v>
      </c>
      <c r="AT3014">
        <v>126.58</v>
      </c>
      <c r="AU3014">
        <v>86.4</v>
      </c>
      <c r="AV3014">
        <v>40.18</v>
      </c>
      <c r="AX3014">
        <v>0</v>
      </c>
      <c r="AY3014">
        <v>0</v>
      </c>
      <c r="AZ3014">
        <v>34.01</v>
      </c>
      <c r="BA3014">
        <v>5.83</v>
      </c>
      <c r="BB3014">
        <v>28.18</v>
      </c>
      <c r="BE3014">
        <v>0</v>
      </c>
      <c r="BF3014">
        <v>169.35</v>
      </c>
      <c r="BI3014">
        <v>0</v>
      </c>
      <c r="BJ3014">
        <v>0</v>
      </c>
      <c r="BL3014">
        <v>329.94</v>
      </c>
      <c r="BM3014">
        <v>1737.21</v>
      </c>
      <c r="BO3014" s="1"/>
      <c r="BP3014">
        <v>247</v>
      </c>
      <c r="BR3014">
        <v>237.87</v>
      </c>
      <c r="BU3014" t="s">
        <v>2</v>
      </c>
      <c r="BV3014" s="3">
        <v>0.72916666666666663</v>
      </c>
      <c r="BW3014" s="3">
        <v>0.77083333333333337</v>
      </c>
      <c r="BX3014" t="s">
        <v>15392</v>
      </c>
      <c r="BY3014" t="s">
        <v>15394</v>
      </c>
      <c r="BZ3014" t="s">
        <v>6285</v>
      </c>
      <c r="CA3014">
        <v>26</v>
      </c>
      <c r="CB3014" t="s">
        <v>5502</v>
      </c>
      <c r="CD3014" s="1">
        <v>45408</v>
      </c>
      <c r="CE3014" s="1">
        <v>45411</v>
      </c>
      <c r="CF3014" t="s">
        <v>6575</v>
      </c>
      <c r="CG3014" t="s">
        <v>1965</v>
      </c>
    </row>
    <row r="3015" spans="1:85" x14ac:dyDescent="0.3">
      <c r="A3015" t="s">
        <v>15395</v>
      </c>
      <c r="B3015" t="s">
        <v>15396</v>
      </c>
      <c r="C3015" t="s">
        <v>5707</v>
      </c>
      <c r="D3015" t="s">
        <v>5902</v>
      </c>
      <c r="G3015">
        <v>38</v>
      </c>
      <c r="H3015" t="s">
        <v>5431</v>
      </c>
      <c r="I3015" t="s">
        <v>5459</v>
      </c>
      <c r="J3015" s="1">
        <v>45408</v>
      </c>
      <c r="K3015" s="3">
        <v>0.6020833333333333</v>
      </c>
      <c r="L3015" s="1">
        <v>45411</v>
      </c>
      <c r="M3015" s="3">
        <v>0.5083333333333333</v>
      </c>
      <c r="N3015" t="s">
        <v>6617</v>
      </c>
      <c r="O3015" t="s">
        <v>6618</v>
      </c>
      <c r="R3015" t="s">
        <v>5807</v>
      </c>
      <c r="S3015" t="s">
        <v>5808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3</v>
      </c>
      <c r="AE3015">
        <v>0</v>
      </c>
      <c r="AF3015">
        <v>3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361.92</v>
      </c>
      <c r="AP3015">
        <v>0</v>
      </c>
      <c r="AQ3015">
        <v>361.92</v>
      </c>
      <c r="AR3015">
        <v>50</v>
      </c>
      <c r="AS3015">
        <v>164.5</v>
      </c>
      <c r="AT3015">
        <v>107.49</v>
      </c>
      <c r="AU3015">
        <v>67.12</v>
      </c>
      <c r="AV3015">
        <v>40.369999999999997</v>
      </c>
      <c r="AW3015">
        <v>9</v>
      </c>
      <c r="AX3015">
        <v>0</v>
      </c>
      <c r="AY3015">
        <v>0</v>
      </c>
      <c r="AZ3015">
        <v>48.27</v>
      </c>
      <c r="BA3015">
        <v>21.88</v>
      </c>
      <c r="BB3015">
        <v>26.39</v>
      </c>
      <c r="BE3015">
        <v>0</v>
      </c>
      <c r="BF3015">
        <v>62.25</v>
      </c>
      <c r="BI3015">
        <v>0</v>
      </c>
      <c r="BJ3015">
        <v>0</v>
      </c>
      <c r="BL3015">
        <v>218.01</v>
      </c>
      <c r="BM3015">
        <v>1171.3599999999999</v>
      </c>
      <c r="BO3015" s="1"/>
      <c r="BP3015">
        <v>247</v>
      </c>
      <c r="BR3015">
        <v>417.93</v>
      </c>
      <c r="BU3015" t="s">
        <v>2</v>
      </c>
      <c r="BV3015" s="3">
        <v>0.2951388888888889</v>
      </c>
      <c r="BW3015" s="3">
        <v>0.3298611111111111</v>
      </c>
      <c r="BX3015" t="s">
        <v>15395</v>
      </c>
      <c r="BY3015" t="s">
        <v>15397</v>
      </c>
      <c r="BZ3015" t="s">
        <v>5707</v>
      </c>
      <c r="CA3015">
        <v>38</v>
      </c>
      <c r="CB3015" t="s">
        <v>5502</v>
      </c>
      <c r="CD3015" s="1">
        <v>45408</v>
      </c>
      <c r="CE3015" s="1">
        <v>45411</v>
      </c>
      <c r="CF3015" t="s">
        <v>5459</v>
      </c>
      <c r="CG3015" t="s">
        <v>2730</v>
      </c>
    </row>
    <row r="3016" spans="1:85" x14ac:dyDescent="0.3">
      <c r="A3016" t="s">
        <v>15398</v>
      </c>
      <c r="B3016" t="s">
        <v>15399</v>
      </c>
      <c r="C3016" t="s">
        <v>5530</v>
      </c>
      <c r="D3016" t="s">
        <v>5531</v>
      </c>
      <c r="G3016">
        <v>88</v>
      </c>
      <c r="H3016" t="s">
        <v>5431</v>
      </c>
      <c r="I3016" t="s">
        <v>5518</v>
      </c>
      <c r="J3016" s="1">
        <v>45408</v>
      </c>
      <c r="K3016" s="3">
        <v>0.60624999999999996</v>
      </c>
      <c r="L3016" s="1">
        <v>45412</v>
      </c>
      <c r="M3016" s="3">
        <v>0.3611111111111111</v>
      </c>
      <c r="N3016" t="s">
        <v>5604</v>
      </c>
      <c r="O3016" t="s">
        <v>5605</v>
      </c>
      <c r="R3016" t="s">
        <v>8212</v>
      </c>
      <c r="S3016" t="s">
        <v>8213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4</v>
      </c>
      <c r="AE3016">
        <v>0</v>
      </c>
      <c r="AF3016">
        <v>4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482.56</v>
      </c>
      <c r="AP3016">
        <v>0</v>
      </c>
      <c r="AQ3016">
        <v>482.56</v>
      </c>
      <c r="AR3016">
        <v>0</v>
      </c>
      <c r="AS3016">
        <v>0</v>
      </c>
      <c r="AT3016">
        <v>0</v>
      </c>
      <c r="AU3016">
        <v>0</v>
      </c>
      <c r="AV3016">
        <v>0</v>
      </c>
      <c r="AX3016">
        <v>0</v>
      </c>
      <c r="AY3016">
        <v>0</v>
      </c>
      <c r="AZ3016">
        <v>4.62</v>
      </c>
      <c r="BA3016">
        <v>4.62</v>
      </c>
      <c r="BB3016">
        <v>0</v>
      </c>
      <c r="BC3016">
        <v>157.91999999999999</v>
      </c>
      <c r="BE3016">
        <v>0</v>
      </c>
      <c r="BF3016">
        <v>130.03</v>
      </c>
      <c r="BI3016">
        <v>0</v>
      </c>
      <c r="BJ3016">
        <v>0</v>
      </c>
      <c r="BL3016">
        <v>134.65</v>
      </c>
      <c r="BM3016">
        <v>806.13</v>
      </c>
      <c r="BO3016" s="1"/>
      <c r="BP3016">
        <v>246</v>
      </c>
      <c r="BR3016">
        <v>31</v>
      </c>
      <c r="BV3016" s="3"/>
      <c r="BW3016" s="3"/>
      <c r="BX3016" t="s">
        <v>15398</v>
      </c>
      <c r="BY3016" t="s">
        <v>15400</v>
      </c>
      <c r="BZ3016" t="s">
        <v>5530</v>
      </c>
      <c r="CA3016">
        <v>88</v>
      </c>
      <c r="CB3016" t="s">
        <v>5427</v>
      </c>
      <c r="CD3016" s="1">
        <v>45408</v>
      </c>
      <c r="CE3016" s="1">
        <v>45412</v>
      </c>
      <c r="CF3016" t="s">
        <v>5518</v>
      </c>
      <c r="CG3016" t="s">
        <v>1135</v>
      </c>
    </row>
    <row r="3017" spans="1:85" x14ac:dyDescent="0.3">
      <c r="A3017" t="s">
        <v>15401</v>
      </c>
      <c r="B3017" t="s">
        <v>15402</v>
      </c>
      <c r="C3017" t="s">
        <v>5420</v>
      </c>
      <c r="D3017" t="s">
        <v>5421</v>
      </c>
      <c r="G3017">
        <v>1</v>
      </c>
      <c r="H3017" t="s">
        <v>5412</v>
      </c>
      <c r="I3017" t="s">
        <v>5472</v>
      </c>
      <c r="J3017" s="1">
        <v>45408</v>
      </c>
      <c r="K3017" s="3">
        <v>0.61111111111111116</v>
      </c>
      <c r="L3017" s="1">
        <v>45413</v>
      </c>
      <c r="M3017" s="3">
        <v>0.29166666666666669</v>
      </c>
      <c r="N3017" t="s">
        <v>5443</v>
      </c>
      <c r="O3017" t="s">
        <v>5444</v>
      </c>
      <c r="R3017" t="s">
        <v>8488</v>
      </c>
      <c r="S3017" t="s">
        <v>8489</v>
      </c>
      <c r="V3017">
        <v>0</v>
      </c>
      <c r="W3017">
        <v>0</v>
      </c>
      <c r="X3017">
        <v>0</v>
      </c>
      <c r="Y3017">
        <v>0</v>
      </c>
      <c r="Z3017">
        <v>5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5</v>
      </c>
      <c r="AG3017">
        <v>0</v>
      </c>
      <c r="AH3017">
        <v>0</v>
      </c>
      <c r="AI3017">
        <v>0</v>
      </c>
      <c r="AJ3017">
        <v>0</v>
      </c>
      <c r="AK3017">
        <v>307.10000000000002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307.10000000000002</v>
      </c>
      <c r="AR3017">
        <v>0</v>
      </c>
      <c r="AS3017">
        <v>0</v>
      </c>
      <c r="AT3017">
        <v>0</v>
      </c>
      <c r="AU3017">
        <v>0</v>
      </c>
      <c r="AV3017">
        <v>0</v>
      </c>
      <c r="AX3017">
        <v>0</v>
      </c>
      <c r="AY3017">
        <v>0</v>
      </c>
      <c r="AZ3017">
        <v>6.69</v>
      </c>
      <c r="BA3017">
        <v>6.69</v>
      </c>
      <c r="BB3017">
        <v>0</v>
      </c>
      <c r="BC3017">
        <v>167.79</v>
      </c>
      <c r="BE3017">
        <v>0</v>
      </c>
      <c r="BF3017">
        <v>7.42</v>
      </c>
      <c r="BI3017">
        <v>0</v>
      </c>
      <c r="BJ3017">
        <v>0</v>
      </c>
      <c r="BL3017">
        <v>14.11</v>
      </c>
      <c r="BM3017">
        <v>508.74</v>
      </c>
      <c r="BO3017" s="1"/>
      <c r="BP3017">
        <v>245</v>
      </c>
      <c r="BR3017">
        <v>19.739999999999998</v>
      </c>
      <c r="BV3017" s="3"/>
      <c r="BW3017" s="3"/>
      <c r="BX3017" t="s">
        <v>15401</v>
      </c>
      <c r="BY3017" t="s">
        <v>15403</v>
      </c>
      <c r="BZ3017" t="s">
        <v>5420</v>
      </c>
      <c r="CA3017">
        <v>1</v>
      </c>
      <c r="CB3017" t="s">
        <v>5417</v>
      </c>
      <c r="CD3017" s="1">
        <v>45408</v>
      </c>
      <c r="CE3017" s="1">
        <v>45413</v>
      </c>
      <c r="CF3017" t="s">
        <v>5472</v>
      </c>
      <c r="CG3017" t="s">
        <v>4080</v>
      </c>
    </row>
    <row r="3018" spans="1:85" x14ac:dyDescent="0.3">
      <c r="A3018" t="s">
        <v>15404</v>
      </c>
      <c r="B3018" t="s">
        <v>15405</v>
      </c>
      <c r="C3018" t="s">
        <v>5477</v>
      </c>
      <c r="D3018" t="s">
        <v>5478</v>
      </c>
      <c r="G3018">
        <v>67</v>
      </c>
      <c r="H3018" t="s">
        <v>5422</v>
      </c>
      <c r="I3018" t="s">
        <v>6680</v>
      </c>
      <c r="J3018" s="1">
        <v>45408</v>
      </c>
      <c r="K3018" s="3">
        <v>0.6694444444444444</v>
      </c>
      <c r="L3018" s="1">
        <v>45415</v>
      </c>
      <c r="M3018" s="3">
        <v>0.41458333333333336</v>
      </c>
      <c r="N3018" t="s">
        <v>6484</v>
      </c>
      <c r="O3018" t="s">
        <v>6485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7</v>
      </c>
      <c r="AE3018">
        <v>0</v>
      </c>
      <c r="AF3018">
        <v>7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980</v>
      </c>
      <c r="AP3018">
        <v>0</v>
      </c>
      <c r="AQ3018">
        <v>980</v>
      </c>
      <c r="AR3018">
        <v>0</v>
      </c>
      <c r="AS3018">
        <v>0</v>
      </c>
      <c r="AT3018">
        <v>0</v>
      </c>
      <c r="AU3018">
        <v>0</v>
      </c>
      <c r="AV3018">
        <v>0</v>
      </c>
      <c r="AX3018">
        <v>0</v>
      </c>
      <c r="AY3018">
        <v>0</v>
      </c>
      <c r="AZ3018">
        <v>27.89</v>
      </c>
      <c r="BA3018">
        <v>24.06</v>
      </c>
      <c r="BB3018">
        <v>3.83</v>
      </c>
      <c r="BE3018">
        <v>0</v>
      </c>
      <c r="BF3018">
        <v>246.94</v>
      </c>
      <c r="BI3018">
        <v>0</v>
      </c>
      <c r="BJ3018">
        <v>0</v>
      </c>
      <c r="BL3018">
        <v>274.83</v>
      </c>
      <c r="BM3018">
        <v>1286.83</v>
      </c>
      <c r="BO3018" s="1"/>
      <c r="BP3018">
        <v>243</v>
      </c>
      <c r="BR3018">
        <v>32</v>
      </c>
      <c r="BV3018" s="3"/>
      <c r="BW3018" s="3"/>
      <c r="BX3018" t="s">
        <v>15404</v>
      </c>
      <c r="BY3018" t="s">
        <v>15406</v>
      </c>
      <c r="BZ3018" t="s">
        <v>5477</v>
      </c>
      <c r="CA3018">
        <v>67</v>
      </c>
      <c r="CB3018" t="s">
        <v>5427</v>
      </c>
      <c r="CD3018" s="1">
        <v>45408</v>
      </c>
      <c r="CE3018" s="1">
        <v>45415</v>
      </c>
      <c r="CF3018" t="s">
        <v>6680</v>
      </c>
      <c r="CG3018" t="s">
        <v>1325</v>
      </c>
    </row>
    <row r="3019" spans="1:85" x14ac:dyDescent="0.3">
      <c r="A3019" t="s">
        <v>15407</v>
      </c>
      <c r="B3019" t="s">
        <v>15408</v>
      </c>
      <c r="C3019" t="s">
        <v>5477</v>
      </c>
      <c r="D3019" t="s">
        <v>5478</v>
      </c>
      <c r="G3019">
        <v>24</v>
      </c>
      <c r="H3019" t="s">
        <v>5431</v>
      </c>
      <c r="I3019" t="s">
        <v>5738</v>
      </c>
      <c r="J3019" s="1">
        <v>45408</v>
      </c>
      <c r="K3019" s="3">
        <v>0.68402777777777779</v>
      </c>
      <c r="L3019" s="1">
        <v>45409</v>
      </c>
      <c r="M3019" s="3">
        <v>0.44166666666666665</v>
      </c>
      <c r="N3019" t="s">
        <v>5777</v>
      </c>
      <c r="O3019" t="s">
        <v>5778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1</v>
      </c>
      <c r="AE3019">
        <v>0</v>
      </c>
      <c r="AF3019">
        <v>1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140</v>
      </c>
      <c r="AP3019">
        <v>0</v>
      </c>
      <c r="AQ3019">
        <v>140</v>
      </c>
      <c r="AR3019">
        <v>30</v>
      </c>
      <c r="AS3019">
        <v>98.7</v>
      </c>
      <c r="AT3019">
        <v>25.54</v>
      </c>
      <c r="AU3019">
        <v>11.91</v>
      </c>
      <c r="AV3019">
        <v>13.63</v>
      </c>
      <c r="AW3019">
        <v>5.4</v>
      </c>
      <c r="AX3019">
        <v>0</v>
      </c>
      <c r="AY3019">
        <v>0</v>
      </c>
      <c r="AZ3019">
        <v>0.17</v>
      </c>
      <c r="BA3019">
        <v>0.17</v>
      </c>
      <c r="BB3019">
        <v>0</v>
      </c>
      <c r="BE3019">
        <v>0</v>
      </c>
      <c r="BF3019">
        <v>21.95</v>
      </c>
      <c r="BI3019">
        <v>0</v>
      </c>
      <c r="BJ3019">
        <v>0</v>
      </c>
      <c r="BL3019">
        <v>47.66</v>
      </c>
      <c r="BM3019">
        <v>519.63</v>
      </c>
      <c r="BO3019" s="1"/>
      <c r="BP3019">
        <v>249</v>
      </c>
      <c r="BR3019">
        <v>227.87</v>
      </c>
      <c r="BU3019" t="s">
        <v>2</v>
      </c>
      <c r="BV3019" s="3">
        <v>0.77083333333333337</v>
      </c>
      <c r="BW3019" s="3">
        <v>0.79166666666666663</v>
      </c>
      <c r="BX3019" t="s">
        <v>15407</v>
      </c>
      <c r="BY3019" t="s">
        <v>15409</v>
      </c>
      <c r="BZ3019" t="s">
        <v>5477</v>
      </c>
      <c r="CA3019">
        <v>24</v>
      </c>
      <c r="CB3019" t="s">
        <v>5461</v>
      </c>
      <c r="CD3019" s="1">
        <v>45408</v>
      </c>
      <c r="CE3019" s="1">
        <v>45409</v>
      </c>
      <c r="CF3019" t="s">
        <v>5738</v>
      </c>
      <c r="CG3019" t="s">
        <v>2110</v>
      </c>
    </row>
    <row r="3020" spans="1:85" x14ac:dyDescent="0.3">
      <c r="A3020" t="s">
        <v>15410</v>
      </c>
      <c r="B3020" t="s">
        <v>15411</v>
      </c>
      <c r="C3020" t="s">
        <v>5724</v>
      </c>
      <c r="G3020">
        <v>78</v>
      </c>
      <c r="H3020" t="s">
        <v>5431</v>
      </c>
      <c r="I3020" t="s">
        <v>6207</v>
      </c>
      <c r="J3020" s="1">
        <v>45408</v>
      </c>
      <c r="K3020" s="3">
        <v>0.76111111111111107</v>
      </c>
      <c r="L3020" s="1">
        <v>45415</v>
      </c>
      <c r="M3020" s="3">
        <v>0.40902777777777777</v>
      </c>
      <c r="N3020" t="s">
        <v>9674</v>
      </c>
      <c r="O3020" t="s">
        <v>9675</v>
      </c>
      <c r="V3020">
        <v>0</v>
      </c>
      <c r="W3020">
        <v>0</v>
      </c>
      <c r="X3020">
        <v>5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2</v>
      </c>
      <c r="AE3020">
        <v>0</v>
      </c>
      <c r="AF3020">
        <v>7</v>
      </c>
      <c r="AG3020">
        <v>0</v>
      </c>
      <c r="AH3020">
        <v>0</v>
      </c>
      <c r="AI3020">
        <v>125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280</v>
      </c>
      <c r="AP3020">
        <v>0</v>
      </c>
      <c r="AQ3020">
        <v>1530</v>
      </c>
      <c r="AR3020">
        <v>0</v>
      </c>
      <c r="AS3020">
        <v>0</v>
      </c>
      <c r="AT3020">
        <v>0</v>
      </c>
      <c r="AU3020">
        <v>0</v>
      </c>
      <c r="AV3020">
        <v>0</v>
      </c>
      <c r="AX3020">
        <v>0</v>
      </c>
      <c r="AY3020">
        <v>0</v>
      </c>
      <c r="AZ3020">
        <v>96.35</v>
      </c>
      <c r="BA3020">
        <v>81.05</v>
      </c>
      <c r="BB3020">
        <v>15.3</v>
      </c>
      <c r="BE3020">
        <v>0</v>
      </c>
      <c r="BF3020">
        <v>146.85</v>
      </c>
      <c r="BI3020">
        <v>0</v>
      </c>
      <c r="BJ3020">
        <v>0</v>
      </c>
      <c r="BL3020">
        <v>243.2</v>
      </c>
      <c r="BM3020">
        <v>1788.2</v>
      </c>
      <c r="BO3020" s="1"/>
      <c r="BP3020">
        <v>243</v>
      </c>
      <c r="BR3020">
        <v>15</v>
      </c>
      <c r="BV3020" s="3"/>
      <c r="BW3020" s="3"/>
      <c r="BX3020" t="s">
        <v>15410</v>
      </c>
      <c r="BY3020" t="s">
        <v>15412</v>
      </c>
      <c r="BZ3020" t="s">
        <v>5724</v>
      </c>
      <c r="CA3020">
        <v>78</v>
      </c>
      <c r="CB3020" t="s">
        <v>5427</v>
      </c>
      <c r="CD3020" s="1">
        <v>45408</v>
      </c>
      <c r="CE3020" s="1">
        <v>45415</v>
      </c>
      <c r="CF3020" t="s">
        <v>6207</v>
      </c>
      <c r="CG3020" t="s">
        <v>231</v>
      </c>
    </row>
    <row r="3021" spans="1:85" x14ac:dyDescent="0.3">
      <c r="A3021" t="s">
        <v>15413</v>
      </c>
      <c r="B3021" t="s">
        <v>8523</v>
      </c>
      <c r="C3021" t="s">
        <v>5420</v>
      </c>
      <c r="D3021" t="s">
        <v>5421</v>
      </c>
      <c r="G3021">
        <v>1</v>
      </c>
      <c r="H3021" t="s">
        <v>5422</v>
      </c>
      <c r="I3021" t="s">
        <v>5472</v>
      </c>
      <c r="J3021" s="1">
        <v>45408</v>
      </c>
      <c r="K3021" s="3">
        <v>0.81666666666666665</v>
      </c>
      <c r="L3021" s="1">
        <v>45412</v>
      </c>
      <c r="M3021" s="3">
        <v>0.32361111111111113</v>
      </c>
      <c r="N3021" t="s">
        <v>5882</v>
      </c>
      <c r="O3021" t="s">
        <v>5883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4</v>
      </c>
      <c r="AB3021">
        <v>0</v>
      </c>
      <c r="AC3021">
        <v>0</v>
      </c>
      <c r="AD3021">
        <v>0</v>
      </c>
      <c r="AE3021">
        <v>0</v>
      </c>
      <c r="AF3021">
        <v>4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561.52</v>
      </c>
      <c r="AM3021">
        <v>0</v>
      </c>
      <c r="AN3021">
        <v>0</v>
      </c>
      <c r="AO3021">
        <v>0</v>
      </c>
      <c r="AP3021">
        <v>0</v>
      </c>
      <c r="AQ3021">
        <v>561.52</v>
      </c>
      <c r="AR3021">
        <v>0</v>
      </c>
      <c r="AS3021">
        <v>0</v>
      </c>
      <c r="AT3021">
        <v>0</v>
      </c>
      <c r="AU3021">
        <v>0</v>
      </c>
      <c r="AV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26.32</v>
      </c>
      <c r="BE3021">
        <v>0</v>
      </c>
      <c r="BF3021">
        <v>29.57</v>
      </c>
      <c r="BI3021">
        <v>0</v>
      </c>
      <c r="BJ3021">
        <v>0</v>
      </c>
      <c r="BL3021">
        <v>29.57</v>
      </c>
      <c r="BM3021">
        <v>617.41</v>
      </c>
      <c r="BO3021" s="1"/>
      <c r="BP3021">
        <v>246</v>
      </c>
      <c r="BV3021" s="3"/>
      <c r="BW3021" s="3"/>
      <c r="BX3021" t="s">
        <v>15413</v>
      </c>
      <c r="BY3021" t="s">
        <v>8524</v>
      </c>
      <c r="BZ3021" t="s">
        <v>5420</v>
      </c>
      <c r="CA3021">
        <v>1</v>
      </c>
      <c r="CB3021" t="s">
        <v>5515</v>
      </c>
      <c r="CD3021" s="1">
        <v>45408</v>
      </c>
      <c r="CE3021" s="1">
        <v>45412</v>
      </c>
      <c r="CF3021" t="s">
        <v>5472</v>
      </c>
      <c r="CG3021" t="s">
        <v>830</v>
      </c>
    </row>
    <row r="3022" spans="1:85" x14ac:dyDescent="0.3">
      <c r="A3022" t="s">
        <v>15414</v>
      </c>
      <c r="B3022" t="s">
        <v>15415</v>
      </c>
      <c r="C3022" t="s">
        <v>5420</v>
      </c>
      <c r="D3022" t="s">
        <v>5421</v>
      </c>
      <c r="G3022">
        <v>1</v>
      </c>
      <c r="H3022" t="s">
        <v>5412</v>
      </c>
      <c r="I3022" t="s">
        <v>5442</v>
      </c>
      <c r="J3022" s="1">
        <v>45408</v>
      </c>
      <c r="K3022" s="3">
        <v>0.78472222222222221</v>
      </c>
      <c r="L3022" s="1">
        <v>45409</v>
      </c>
      <c r="M3022" s="3">
        <v>0.47430555555555554</v>
      </c>
      <c r="N3022" t="s">
        <v>5467</v>
      </c>
      <c r="O3022" t="s">
        <v>5468</v>
      </c>
      <c r="V3022">
        <v>0</v>
      </c>
      <c r="W3022">
        <v>0</v>
      </c>
      <c r="X3022">
        <v>0</v>
      </c>
      <c r="Y3022">
        <v>0</v>
      </c>
      <c r="Z3022">
        <v>1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1</v>
      </c>
      <c r="AG3022">
        <v>0</v>
      </c>
      <c r="AH3022">
        <v>0</v>
      </c>
      <c r="AI3022">
        <v>0</v>
      </c>
      <c r="AJ3022">
        <v>0</v>
      </c>
      <c r="AK3022">
        <v>11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110</v>
      </c>
      <c r="AR3022">
        <v>0</v>
      </c>
      <c r="AS3022">
        <v>0</v>
      </c>
      <c r="AT3022">
        <v>0</v>
      </c>
      <c r="AU3022">
        <v>0</v>
      </c>
      <c r="AV3022">
        <v>0</v>
      </c>
      <c r="AX3022">
        <v>0</v>
      </c>
      <c r="AY3022">
        <v>0</v>
      </c>
      <c r="AZ3022">
        <v>0.61</v>
      </c>
      <c r="BA3022">
        <v>0.61</v>
      </c>
      <c r="BB3022">
        <v>0</v>
      </c>
      <c r="BC3022">
        <v>46.06</v>
      </c>
      <c r="BE3022">
        <v>0</v>
      </c>
      <c r="BF3022">
        <v>46.24</v>
      </c>
      <c r="BI3022">
        <v>0</v>
      </c>
      <c r="BJ3022">
        <v>0</v>
      </c>
      <c r="BL3022">
        <v>46.85</v>
      </c>
      <c r="BM3022">
        <v>202.91</v>
      </c>
      <c r="BO3022" s="1"/>
      <c r="BP3022">
        <v>249</v>
      </c>
      <c r="BV3022" s="3"/>
      <c r="BW3022" s="3"/>
      <c r="BX3022" t="s">
        <v>15414</v>
      </c>
      <c r="BY3022" t="s">
        <v>15416</v>
      </c>
      <c r="BZ3022" t="s">
        <v>5420</v>
      </c>
      <c r="CA3022">
        <v>1</v>
      </c>
      <c r="CB3022" t="s">
        <v>5417</v>
      </c>
      <c r="CD3022" s="1">
        <v>45408</v>
      </c>
      <c r="CE3022" s="1">
        <v>45409</v>
      </c>
      <c r="CF3022" t="s">
        <v>5442</v>
      </c>
      <c r="CG3022" t="s">
        <v>4977</v>
      </c>
    </row>
    <row r="3023" spans="1:85" x14ac:dyDescent="0.3">
      <c r="A3023" t="s">
        <v>15417</v>
      </c>
      <c r="B3023" t="s">
        <v>15418</v>
      </c>
      <c r="C3023" t="s">
        <v>5430</v>
      </c>
      <c r="D3023" t="s">
        <v>5430</v>
      </c>
      <c r="G3023">
        <v>1</v>
      </c>
      <c r="H3023" t="s">
        <v>5412</v>
      </c>
      <c r="I3023" t="s">
        <v>5472</v>
      </c>
      <c r="J3023" s="1">
        <v>45408</v>
      </c>
      <c r="K3023" s="3">
        <v>0.70833333333333337</v>
      </c>
      <c r="L3023" s="1">
        <v>45428</v>
      </c>
      <c r="M3023" s="3">
        <v>0.48958333333333331</v>
      </c>
      <c r="N3023" t="s">
        <v>8503</v>
      </c>
      <c r="O3023" t="s">
        <v>8504</v>
      </c>
      <c r="V3023">
        <v>0</v>
      </c>
      <c r="W3023">
        <v>0</v>
      </c>
      <c r="X3023">
        <v>0</v>
      </c>
      <c r="Y3023">
        <v>2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20</v>
      </c>
      <c r="AG3023">
        <v>0</v>
      </c>
      <c r="AH3023">
        <v>0</v>
      </c>
      <c r="AI3023">
        <v>0</v>
      </c>
      <c r="AJ3023">
        <v>6997.2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6997.2</v>
      </c>
      <c r="AR3023">
        <v>0</v>
      </c>
      <c r="AS3023">
        <v>0</v>
      </c>
      <c r="AT3023">
        <v>0</v>
      </c>
      <c r="AU3023">
        <v>0</v>
      </c>
      <c r="AV3023">
        <v>0</v>
      </c>
      <c r="AX3023">
        <v>0</v>
      </c>
      <c r="AY3023">
        <v>0</v>
      </c>
      <c r="AZ3023">
        <v>146.25</v>
      </c>
      <c r="BA3023">
        <v>121.92</v>
      </c>
      <c r="BB3023">
        <v>24.33</v>
      </c>
      <c r="BE3023">
        <v>0</v>
      </c>
      <c r="BF3023">
        <v>782.85</v>
      </c>
      <c r="BI3023">
        <v>0</v>
      </c>
      <c r="BJ3023">
        <v>0</v>
      </c>
      <c r="BL3023">
        <v>929.1</v>
      </c>
      <c r="BM3023">
        <v>8590.52</v>
      </c>
      <c r="BO3023" s="1"/>
      <c r="BP3023">
        <v>230</v>
      </c>
      <c r="BR3023">
        <v>664.22</v>
      </c>
      <c r="BV3023" s="3"/>
      <c r="BW3023" s="3"/>
      <c r="BX3023" t="s">
        <v>15417</v>
      </c>
      <c r="BY3023" t="s">
        <v>15419</v>
      </c>
      <c r="BZ3023" t="s">
        <v>5430</v>
      </c>
      <c r="CA3023">
        <v>1</v>
      </c>
      <c r="CB3023" t="s">
        <v>5474</v>
      </c>
      <c r="CD3023" s="1">
        <v>45408</v>
      </c>
      <c r="CE3023" s="1">
        <v>45428</v>
      </c>
      <c r="CF3023" t="s">
        <v>5472</v>
      </c>
      <c r="CG3023" t="s">
        <v>4604</v>
      </c>
    </row>
    <row r="3024" spans="1:85" x14ac:dyDescent="0.3">
      <c r="A3024" t="s">
        <v>15420</v>
      </c>
      <c r="B3024" t="s">
        <v>15421</v>
      </c>
      <c r="C3024" t="s">
        <v>5420</v>
      </c>
      <c r="G3024">
        <v>20</v>
      </c>
      <c r="H3024" t="s">
        <v>5422</v>
      </c>
      <c r="I3024" t="s">
        <v>6213</v>
      </c>
      <c r="J3024" s="1">
        <v>45408</v>
      </c>
      <c r="K3024" s="3">
        <v>0.93819444444444444</v>
      </c>
      <c r="L3024" s="1">
        <v>45415</v>
      </c>
      <c r="M3024" s="3">
        <v>0.3527777777777778</v>
      </c>
      <c r="N3024" t="s">
        <v>9448</v>
      </c>
      <c r="O3024" t="s">
        <v>9449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7</v>
      </c>
      <c r="AE3024">
        <v>0</v>
      </c>
      <c r="AF3024">
        <v>7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980</v>
      </c>
      <c r="AP3024">
        <v>0</v>
      </c>
      <c r="AQ3024">
        <v>980</v>
      </c>
      <c r="AR3024">
        <v>0</v>
      </c>
      <c r="AS3024">
        <v>0</v>
      </c>
      <c r="AT3024">
        <v>0</v>
      </c>
      <c r="AU3024">
        <v>0</v>
      </c>
      <c r="AV3024">
        <v>0</v>
      </c>
      <c r="AX3024">
        <v>0</v>
      </c>
      <c r="AY3024">
        <v>0</v>
      </c>
      <c r="AZ3024">
        <v>6.09</v>
      </c>
      <c r="BA3024">
        <v>2.84</v>
      </c>
      <c r="BB3024">
        <v>3.25</v>
      </c>
      <c r="BE3024">
        <v>0</v>
      </c>
      <c r="BF3024">
        <v>155.65</v>
      </c>
      <c r="BI3024">
        <v>0</v>
      </c>
      <c r="BJ3024">
        <v>0</v>
      </c>
      <c r="BL3024">
        <v>161.74</v>
      </c>
      <c r="BM3024">
        <v>1181.74</v>
      </c>
      <c r="BO3024" s="1"/>
      <c r="BP3024">
        <v>243</v>
      </c>
      <c r="BR3024">
        <v>40</v>
      </c>
      <c r="BV3024" s="3"/>
      <c r="BW3024" s="3"/>
      <c r="BX3024" t="s">
        <v>15420</v>
      </c>
      <c r="BY3024" t="s">
        <v>15422</v>
      </c>
      <c r="BZ3024" t="s">
        <v>5420</v>
      </c>
      <c r="CA3024">
        <v>20</v>
      </c>
      <c r="CB3024" t="s">
        <v>5427</v>
      </c>
      <c r="CD3024" s="1">
        <v>45408</v>
      </c>
      <c r="CE3024" s="1">
        <v>45415</v>
      </c>
      <c r="CF3024" t="s">
        <v>6213</v>
      </c>
      <c r="CG3024" t="s">
        <v>425</v>
      </c>
    </row>
    <row r="3025" spans="1:85" x14ac:dyDescent="0.3">
      <c r="A3025" t="s">
        <v>15423</v>
      </c>
      <c r="B3025" t="s">
        <v>15255</v>
      </c>
      <c r="C3025" t="s">
        <v>5430</v>
      </c>
      <c r="D3025" t="s">
        <v>5430</v>
      </c>
      <c r="G3025">
        <v>73</v>
      </c>
      <c r="H3025" t="s">
        <v>5422</v>
      </c>
      <c r="I3025" t="s">
        <v>6213</v>
      </c>
      <c r="J3025" s="1">
        <v>45409</v>
      </c>
      <c r="K3025" s="3">
        <v>0.17777777777777778</v>
      </c>
      <c r="L3025" s="1">
        <v>45420</v>
      </c>
      <c r="M3025" s="3">
        <v>0.45833333333333331</v>
      </c>
      <c r="N3025" t="s">
        <v>15424</v>
      </c>
      <c r="O3025" t="s">
        <v>15425</v>
      </c>
      <c r="V3025">
        <v>0</v>
      </c>
      <c r="W3025">
        <v>0</v>
      </c>
      <c r="X3025">
        <v>0</v>
      </c>
      <c r="Y3025">
        <v>11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11</v>
      </c>
      <c r="AG3025">
        <v>0</v>
      </c>
      <c r="AH3025">
        <v>0</v>
      </c>
      <c r="AI3025">
        <v>0</v>
      </c>
      <c r="AJ3025">
        <v>462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4620</v>
      </c>
      <c r="AR3025">
        <v>285</v>
      </c>
      <c r="AS3025">
        <v>937.65</v>
      </c>
      <c r="AT3025">
        <v>843.67</v>
      </c>
      <c r="AU3025">
        <v>651.04</v>
      </c>
      <c r="AV3025">
        <v>192.63</v>
      </c>
      <c r="AW3025">
        <v>342.8</v>
      </c>
      <c r="AX3025" t="s">
        <v>5542</v>
      </c>
      <c r="AY3025">
        <v>308.08</v>
      </c>
      <c r="AZ3025">
        <v>1223.67</v>
      </c>
      <c r="BA3025">
        <v>411.55</v>
      </c>
      <c r="BB3025">
        <v>812.12</v>
      </c>
      <c r="BC3025">
        <v>25.3</v>
      </c>
      <c r="BE3025">
        <v>0</v>
      </c>
      <c r="BF3025">
        <v>2274.92</v>
      </c>
      <c r="BI3025">
        <v>0</v>
      </c>
      <c r="BJ3025">
        <v>0</v>
      </c>
      <c r="BL3025">
        <v>4342.26</v>
      </c>
      <c r="BM3025">
        <v>11057.83</v>
      </c>
      <c r="BO3025" s="1"/>
      <c r="BP3025">
        <v>238</v>
      </c>
      <c r="BR3025">
        <v>481.74</v>
      </c>
      <c r="BU3025" t="s">
        <v>2</v>
      </c>
      <c r="BV3025" s="3">
        <v>0.8125</v>
      </c>
      <c r="BW3025" s="3">
        <v>0.93055555555555558</v>
      </c>
      <c r="BX3025" t="s">
        <v>15423</v>
      </c>
      <c r="BY3025" t="s">
        <v>15256</v>
      </c>
      <c r="BZ3025" t="s">
        <v>5430</v>
      </c>
      <c r="CA3025">
        <v>73</v>
      </c>
      <c r="CB3025" t="s">
        <v>5438</v>
      </c>
      <c r="CD3025" s="1">
        <v>45409</v>
      </c>
      <c r="CE3025" s="1">
        <v>45420</v>
      </c>
      <c r="CF3025" t="s">
        <v>6213</v>
      </c>
      <c r="CG3025" t="s">
        <v>858</v>
      </c>
    </row>
    <row r="3026" spans="1:85" x14ac:dyDescent="0.3">
      <c r="A3026" t="s">
        <v>15426</v>
      </c>
      <c r="B3026" t="s">
        <v>15427</v>
      </c>
      <c r="C3026" t="s">
        <v>5477</v>
      </c>
      <c r="D3026" t="s">
        <v>5478</v>
      </c>
      <c r="G3026">
        <v>15</v>
      </c>
      <c r="H3026" t="s">
        <v>5422</v>
      </c>
      <c r="I3026" t="s">
        <v>8182</v>
      </c>
      <c r="J3026" s="1">
        <v>45409</v>
      </c>
      <c r="K3026" s="3">
        <v>0.28055555555555556</v>
      </c>
      <c r="L3026" s="1">
        <v>45411</v>
      </c>
      <c r="M3026" s="3">
        <v>0.49791666666666667</v>
      </c>
      <c r="N3026" t="s">
        <v>11493</v>
      </c>
      <c r="O3026" t="s">
        <v>11494</v>
      </c>
      <c r="R3026" t="s">
        <v>8944</v>
      </c>
      <c r="S3026" t="s">
        <v>6098</v>
      </c>
      <c r="V3026">
        <v>0</v>
      </c>
      <c r="W3026">
        <v>0</v>
      </c>
      <c r="X3026">
        <v>1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1</v>
      </c>
      <c r="AE3026">
        <v>0</v>
      </c>
      <c r="AF3026">
        <v>2</v>
      </c>
      <c r="AG3026">
        <v>0</v>
      </c>
      <c r="AH3026">
        <v>0</v>
      </c>
      <c r="AI3026">
        <v>25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140</v>
      </c>
      <c r="AP3026">
        <v>0</v>
      </c>
      <c r="AQ3026">
        <v>390</v>
      </c>
      <c r="AR3026">
        <v>75</v>
      </c>
      <c r="AS3026">
        <v>246.75</v>
      </c>
      <c r="AT3026">
        <v>128.97999999999999</v>
      </c>
      <c r="AU3026">
        <v>89.64</v>
      </c>
      <c r="AV3026">
        <v>39.340000000000003</v>
      </c>
      <c r="AW3026">
        <v>68.5</v>
      </c>
      <c r="AX3026" t="s">
        <v>5571</v>
      </c>
      <c r="AY3026">
        <v>201.12</v>
      </c>
      <c r="AZ3026">
        <v>39.049999999999997</v>
      </c>
      <c r="BA3026">
        <v>17.88</v>
      </c>
      <c r="BB3026">
        <v>21.17</v>
      </c>
      <c r="BC3026">
        <v>4.5999999999999996</v>
      </c>
      <c r="BE3026">
        <v>0</v>
      </c>
      <c r="BF3026">
        <v>63.91</v>
      </c>
      <c r="BI3026">
        <v>0</v>
      </c>
      <c r="BJ3026">
        <v>0</v>
      </c>
      <c r="BL3026">
        <v>231.94</v>
      </c>
      <c r="BM3026">
        <v>1420.78</v>
      </c>
      <c r="BO3026" s="1"/>
      <c r="BP3026">
        <v>247</v>
      </c>
      <c r="BR3026">
        <v>277.87</v>
      </c>
      <c r="BU3026" t="s">
        <v>2</v>
      </c>
      <c r="BV3026" s="3">
        <v>0.375</v>
      </c>
      <c r="BW3026" s="3">
        <v>0.42708333333333331</v>
      </c>
      <c r="BX3026" t="s">
        <v>15426</v>
      </c>
      <c r="BY3026" t="s">
        <v>15428</v>
      </c>
      <c r="BZ3026" t="s">
        <v>5477</v>
      </c>
      <c r="CA3026">
        <v>15</v>
      </c>
      <c r="CB3026" t="s">
        <v>5544</v>
      </c>
      <c r="CD3026" s="1">
        <v>45409</v>
      </c>
      <c r="CE3026" s="1">
        <v>45411</v>
      </c>
      <c r="CF3026" t="s">
        <v>8182</v>
      </c>
      <c r="CG3026" t="s">
        <v>3115</v>
      </c>
    </row>
    <row r="3027" spans="1:85" x14ac:dyDescent="0.3">
      <c r="A3027" t="s">
        <v>15429</v>
      </c>
      <c r="B3027" t="s">
        <v>15430</v>
      </c>
      <c r="C3027" t="s">
        <v>5420</v>
      </c>
      <c r="D3027" t="s">
        <v>5421</v>
      </c>
      <c r="G3027">
        <v>40</v>
      </c>
      <c r="H3027" t="s">
        <v>5431</v>
      </c>
      <c r="I3027" t="s">
        <v>7180</v>
      </c>
      <c r="J3027" s="1">
        <v>45409</v>
      </c>
      <c r="K3027" s="3">
        <v>0.4777777777777778</v>
      </c>
      <c r="L3027" s="1">
        <v>45412</v>
      </c>
      <c r="M3027" s="3">
        <v>0.40555555555555556</v>
      </c>
      <c r="N3027" t="s">
        <v>5499</v>
      </c>
      <c r="O3027" t="s">
        <v>550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3</v>
      </c>
      <c r="AE3027">
        <v>0</v>
      </c>
      <c r="AF3027">
        <v>3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361.92</v>
      </c>
      <c r="AP3027">
        <v>0</v>
      </c>
      <c r="AQ3027">
        <v>361.92</v>
      </c>
      <c r="AR3027">
        <v>70</v>
      </c>
      <c r="AS3027">
        <v>230.3</v>
      </c>
      <c r="AT3027">
        <v>132.49</v>
      </c>
      <c r="AU3027">
        <v>82.03</v>
      </c>
      <c r="AV3027">
        <v>50.46</v>
      </c>
      <c r="AW3027">
        <v>12.6</v>
      </c>
      <c r="AX3027">
        <v>0</v>
      </c>
      <c r="AY3027">
        <v>0</v>
      </c>
      <c r="AZ3027">
        <v>31.22</v>
      </c>
      <c r="BA3027">
        <v>10.99</v>
      </c>
      <c r="BB3027">
        <v>20.23</v>
      </c>
      <c r="BE3027">
        <v>0</v>
      </c>
      <c r="BF3027">
        <v>67.02</v>
      </c>
      <c r="BI3027">
        <v>0</v>
      </c>
      <c r="BJ3027">
        <v>0</v>
      </c>
      <c r="BL3027">
        <v>230.73</v>
      </c>
      <c r="BM3027">
        <v>1099.1300000000001</v>
      </c>
      <c r="BO3027" s="1"/>
      <c r="BP3027">
        <v>246</v>
      </c>
      <c r="BR3027">
        <v>263.58</v>
      </c>
      <c r="BU3027" t="s">
        <v>2</v>
      </c>
      <c r="BV3027" s="3">
        <v>0.625</v>
      </c>
      <c r="BW3027" s="3">
        <v>0.67361111111111116</v>
      </c>
      <c r="BX3027" t="s">
        <v>15429</v>
      </c>
      <c r="BY3027" t="s">
        <v>15431</v>
      </c>
      <c r="BZ3027" t="s">
        <v>5420</v>
      </c>
      <c r="CA3027">
        <v>40</v>
      </c>
      <c r="CB3027" t="s">
        <v>5461</v>
      </c>
      <c r="CD3027" s="1">
        <v>45409</v>
      </c>
      <c r="CE3027" s="1">
        <v>45412</v>
      </c>
      <c r="CF3027" t="s">
        <v>7180</v>
      </c>
      <c r="CG3027" t="s">
        <v>1990</v>
      </c>
    </row>
    <row r="3028" spans="1:85" x14ac:dyDescent="0.3">
      <c r="A3028" t="s">
        <v>15432</v>
      </c>
      <c r="B3028" t="s">
        <v>14946</v>
      </c>
      <c r="C3028" t="s">
        <v>7012</v>
      </c>
      <c r="D3028" t="s">
        <v>7391</v>
      </c>
      <c r="G3028">
        <v>41</v>
      </c>
      <c r="H3028" t="s">
        <v>5431</v>
      </c>
      <c r="I3028" t="s">
        <v>5643</v>
      </c>
      <c r="J3028" s="1">
        <v>45409</v>
      </c>
      <c r="K3028" s="3">
        <v>0.49861111111111112</v>
      </c>
      <c r="L3028" s="1">
        <v>45411</v>
      </c>
      <c r="M3028" s="3">
        <v>0.45902777777777776</v>
      </c>
      <c r="N3028" t="s">
        <v>6888</v>
      </c>
      <c r="O3028" t="s">
        <v>6889</v>
      </c>
      <c r="R3028" t="s">
        <v>6398</v>
      </c>
      <c r="S3028" t="s">
        <v>6399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2</v>
      </c>
      <c r="AE3028">
        <v>0</v>
      </c>
      <c r="AF3028">
        <v>2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241.28</v>
      </c>
      <c r="AP3028">
        <v>0</v>
      </c>
      <c r="AQ3028">
        <v>241.28</v>
      </c>
      <c r="AR3028">
        <v>0</v>
      </c>
      <c r="AS3028">
        <v>0</v>
      </c>
      <c r="AT3028">
        <v>0</v>
      </c>
      <c r="AU3028">
        <v>0</v>
      </c>
      <c r="AV3028">
        <v>0</v>
      </c>
      <c r="AX3028">
        <v>0</v>
      </c>
      <c r="AY3028">
        <v>0</v>
      </c>
      <c r="AZ3028">
        <v>1.46</v>
      </c>
      <c r="BA3028">
        <v>1.46</v>
      </c>
      <c r="BB3028">
        <v>0</v>
      </c>
      <c r="BE3028">
        <v>0</v>
      </c>
      <c r="BF3028">
        <v>3.65</v>
      </c>
      <c r="BI3028">
        <v>0</v>
      </c>
      <c r="BJ3028">
        <v>0</v>
      </c>
      <c r="BL3028">
        <v>5.1100000000000003</v>
      </c>
      <c r="BM3028">
        <v>294.39</v>
      </c>
      <c r="BO3028" s="1"/>
      <c r="BP3028">
        <v>247</v>
      </c>
      <c r="BR3028">
        <v>48</v>
      </c>
      <c r="BV3028" s="3"/>
      <c r="BW3028" s="3"/>
      <c r="BX3028" t="s">
        <v>15432</v>
      </c>
      <c r="BY3028" t="s">
        <v>14947</v>
      </c>
      <c r="BZ3028" t="s">
        <v>7012</v>
      </c>
      <c r="CA3028">
        <v>41</v>
      </c>
      <c r="CB3028" t="s">
        <v>5461</v>
      </c>
      <c r="CD3028" s="1">
        <v>45409</v>
      </c>
      <c r="CE3028" s="1">
        <v>45411</v>
      </c>
      <c r="CF3028" t="s">
        <v>5643</v>
      </c>
      <c r="CG3028" t="s">
        <v>3877</v>
      </c>
    </row>
    <row r="3029" spans="1:85" x14ac:dyDescent="0.3">
      <c r="A3029" t="s">
        <v>15433</v>
      </c>
      <c r="B3029" t="s">
        <v>15434</v>
      </c>
      <c r="C3029" t="s">
        <v>5785</v>
      </c>
      <c r="D3029" t="s">
        <v>5785</v>
      </c>
      <c r="E3029" t="s">
        <v>6361</v>
      </c>
      <c r="G3029">
        <v>76</v>
      </c>
      <c r="H3029" t="s">
        <v>5431</v>
      </c>
      <c r="I3029" t="s">
        <v>5601</v>
      </c>
      <c r="J3029" s="1">
        <v>45409</v>
      </c>
      <c r="K3029" s="3">
        <v>0.55763888888888891</v>
      </c>
      <c r="L3029" s="1">
        <v>45417</v>
      </c>
      <c r="M3029" s="3">
        <v>0.40625</v>
      </c>
      <c r="N3029" t="s">
        <v>15435</v>
      </c>
      <c r="O3029" t="s">
        <v>15436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8</v>
      </c>
      <c r="AE3029">
        <v>0</v>
      </c>
      <c r="AF3029">
        <v>8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1120</v>
      </c>
      <c r="AP3029">
        <v>0</v>
      </c>
      <c r="AQ3029">
        <v>1120</v>
      </c>
      <c r="AR3029">
        <v>0</v>
      </c>
      <c r="AS3029">
        <v>0</v>
      </c>
      <c r="AT3029">
        <v>0</v>
      </c>
      <c r="AU3029">
        <v>0</v>
      </c>
      <c r="AV3029">
        <v>0</v>
      </c>
      <c r="AX3029">
        <v>0</v>
      </c>
      <c r="AY3029">
        <v>0</v>
      </c>
      <c r="AZ3029">
        <v>38.06</v>
      </c>
      <c r="BA3029">
        <v>32.549999999999997</v>
      </c>
      <c r="BB3029">
        <v>5.51</v>
      </c>
      <c r="BC3029">
        <v>240.17</v>
      </c>
      <c r="BE3029">
        <v>0</v>
      </c>
      <c r="BF3029">
        <v>505.22</v>
      </c>
      <c r="BI3029">
        <v>0</v>
      </c>
      <c r="BJ3029">
        <v>0</v>
      </c>
      <c r="BL3029">
        <v>543.28</v>
      </c>
      <c r="BM3029">
        <v>2017.45</v>
      </c>
      <c r="BO3029" s="1"/>
      <c r="BP3029">
        <v>241</v>
      </c>
      <c r="BR3029">
        <v>114</v>
      </c>
      <c r="BV3029" s="3"/>
      <c r="BW3029" s="3"/>
      <c r="BX3029" t="s">
        <v>15433</v>
      </c>
      <c r="BY3029" t="s">
        <v>15437</v>
      </c>
      <c r="BZ3029" t="s">
        <v>5785</v>
      </c>
      <c r="CA3029">
        <v>76</v>
      </c>
      <c r="CB3029" t="s">
        <v>5427</v>
      </c>
      <c r="CD3029" s="1">
        <v>45409</v>
      </c>
      <c r="CE3029" s="1">
        <v>45417</v>
      </c>
      <c r="CF3029" t="s">
        <v>5601</v>
      </c>
      <c r="CG3029" t="s">
        <v>3948</v>
      </c>
    </row>
    <row r="3030" spans="1:85" x14ac:dyDescent="0.3">
      <c r="A3030" t="s">
        <v>15438</v>
      </c>
      <c r="B3030" t="s">
        <v>15439</v>
      </c>
      <c r="C3030" t="s">
        <v>5681</v>
      </c>
      <c r="D3030" t="s">
        <v>11449</v>
      </c>
      <c r="E3030" t="s">
        <v>6361</v>
      </c>
      <c r="G3030">
        <v>78</v>
      </c>
      <c r="H3030" t="s">
        <v>5422</v>
      </c>
      <c r="I3030" t="s">
        <v>6301</v>
      </c>
      <c r="J3030" s="1">
        <v>45409</v>
      </c>
      <c r="K3030" s="3">
        <v>0.58125000000000004</v>
      </c>
      <c r="L3030" s="1">
        <v>45426</v>
      </c>
      <c r="M3030" s="3">
        <v>0.58333333333333337</v>
      </c>
      <c r="N3030" t="s">
        <v>11976</v>
      </c>
      <c r="O3030" t="s">
        <v>11977</v>
      </c>
      <c r="V3030">
        <v>0</v>
      </c>
      <c r="W3030">
        <v>0</v>
      </c>
      <c r="X3030">
        <v>3</v>
      </c>
      <c r="Y3030">
        <v>3</v>
      </c>
      <c r="Z3030">
        <v>0</v>
      </c>
      <c r="AA3030">
        <v>0</v>
      </c>
      <c r="AB3030">
        <v>0</v>
      </c>
      <c r="AC3030">
        <v>0</v>
      </c>
      <c r="AD3030">
        <v>11</v>
      </c>
      <c r="AE3030">
        <v>0</v>
      </c>
      <c r="AF3030">
        <v>17</v>
      </c>
      <c r="AG3030">
        <v>0</v>
      </c>
      <c r="AH3030">
        <v>0</v>
      </c>
      <c r="AI3030">
        <v>750</v>
      </c>
      <c r="AJ3030">
        <v>1260</v>
      </c>
      <c r="AK3030">
        <v>0</v>
      </c>
      <c r="AL3030">
        <v>0</v>
      </c>
      <c r="AM3030">
        <v>0</v>
      </c>
      <c r="AN3030">
        <v>0</v>
      </c>
      <c r="AO3030">
        <v>1540</v>
      </c>
      <c r="AP3030">
        <v>0</v>
      </c>
      <c r="AQ3030">
        <v>3550</v>
      </c>
      <c r="AR3030">
        <v>300</v>
      </c>
      <c r="AS3030">
        <v>987</v>
      </c>
      <c r="AT3030">
        <v>471.75</v>
      </c>
      <c r="AU3030">
        <v>246.18</v>
      </c>
      <c r="AV3030">
        <v>225.57</v>
      </c>
      <c r="AW3030">
        <v>334.5</v>
      </c>
      <c r="AX3030" t="s">
        <v>5571</v>
      </c>
      <c r="AY3030">
        <v>201.12</v>
      </c>
      <c r="AZ3030">
        <v>214.24</v>
      </c>
      <c r="BA3030">
        <v>99.55</v>
      </c>
      <c r="BB3030">
        <v>114.69</v>
      </c>
      <c r="BC3030">
        <v>461.18</v>
      </c>
      <c r="BE3030">
        <v>0</v>
      </c>
      <c r="BF3030">
        <v>979.44</v>
      </c>
      <c r="BI3030">
        <v>0</v>
      </c>
      <c r="BJ3030">
        <v>0</v>
      </c>
      <c r="BL3030">
        <v>1665.43</v>
      </c>
      <c r="BM3030">
        <v>8622.6</v>
      </c>
      <c r="BO3030" s="1"/>
      <c r="BP3030">
        <v>232</v>
      </c>
      <c r="BR3030">
        <v>1423.37</v>
      </c>
      <c r="BU3030" t="s">
        <v>2</v>
      </c>
      <c r="BV3030" s="3">
        <v>0.33333333333333331</v>
      </c>
      <c r="BW3030" s="3">
        <v>0.54166666666666663</v>
      </c>
      <c r="BX3030" t="s">
        <v>15438</v>
      </c>
      <c r="BY3030" t="s">
        <v>15440</v>
      </c>
      <c r="BZ3030" t="s">
        <v>5681</v>
      </c>
      <c r="CA3030">
        <v>78</v>
      </c>
      <c r="CB3030" t="s">
        <v>5544</v>
      </c>
      <c r="CD3030" s="1">
        <v>45409</v>
      </c>
      <c r="CE3030" s="1">
        <v>45426</v>
      </c>
      <c r="CF3030" t="s">
        <v>6301</v>
      </c>
      <c r="CG3030" t="s">
        <v>2207</v>
      </c>
    </row>
    <row r="3031" spans="1:85" x14ac:dyDescent="0.3">
      <c r="A3031" t="s">
        <v>15441</v>
      </c>
      <c r="B3031" t="s">
        <v>7412</v>
      </c>
      <c r="C3031" t="s">
        <v>5411</v>
      </c>
      <c r="G3031">
        <v>40</v>
      </c>
      <c r="H3031" t="s">
        <v>5431</v>
      </c>
      <c r="I3031" t="s">
        <v>6118</v>
      </c>
      <c r="J3031" s="1">
        <v>45409</v>
      </c>
      <c r="K3031" s="3">
        <v>0.66111111111111109</v>
      </c>
      <c r="L3031" s="1">
        <v>45417</v>
      </c>
      <c r="M3031" s="3">
        <v>2.7777777777777776E-2</v>
      </c>
      <c r="N3031" t="s">
        <v>15442</v>
      </c>
      <c r="O3031" t="s">
        <v>15443</v>
      </c>
      <c r="R3031" t="s">
        <v>14971</v>
      </c>
      <c r="S3031" t="s">
        <v>14972</v>
      </c>
      <c r="V3031">
        <v>0</v>
      </c>
      <c r="W3031">
        <v>0</v>
      </c>
      <c r="X3031">
        <v>0</v>
      </c>
      <c r="Y3031">
        <v>1</v>
      </c>
      <c r="Z3031">
        <v>0</v>
      </c>
      <c r="AA3031">
        <v>0</v>
      </c>
      <c r="AB3031">
        <v>0</v>
      </c>
      <c r="AC3031">
        <v>0</v>
      </c>
      <c r="AD3031">
        <v>7</v>
      </c>
      <c r="AE3031">
        <v>0</v>
      </c>
      <c r="AF3031">
        <v>8</v>
      </c>
      <c r="AG3031">
        <v>0</v>
      </c>
      <c r="AH3031">
        <v>0</v>
      </c>
      <c r="AI3031">
        <v>0</v>
      </c>
      <c r="AJ3031">
        <v>349.86</v>
      </c>
      <c r="AK3031">
        <v>0</v>
      </c>
      <c r="AL3031">
        <v>0</v>
      </c>
      <c r="AM3031">
        <v>0</v>
      </c>
      <c r="AN3031">
        <v>0</v>
      </c>
      <c r="AO3031">
        <v>844.48</v>
      </c>
      <c r="AP3031">
        <v>0</v>
      </c>
      <c r="AQ3031">
        <v>1194.3399999999999</v>
      </c>
      <c r="AR3031">
        <v>0</v>
      </c>
      <c r="AS3031">
        <v>0</v>
      </c>
      <c r="AT3031">
        <v>0</v>
      </c>
      <c r="AU3031">
        <v>0</v>
      </c>
      <c r="AV3031">
        <v>0</v>
      </c>
      <c r="AX3031">
        <v>0</v>
      </c>
      <c r="AY3031">
        <v>0</v>
      </c>
      <c r="AZ3031">
        <v>51.04</v>
      </c>
      <c r="BA3031">
        <v>10.28</v>
      </c>
      <c r="BB3031">
        <v>40.76</v>
      </c>
      <c r="BC3031">
        <v>16.45</v>
      </c>
      <c r="BE3031">
        <v>0</v>
      </c>
      <c r="BF3031">
        <v>1636.32</v>
      </c>
      <c r="BI3031">
        <v>0</v>
      </c>
      <c r="BJ3031">
        <v>0</v>
      </c>
      <c r="BL3031">
        <v>1687.36</v>
      </c>
      <c r="BM3031">
        <v>4370.1499999999996</v>
      </c>
      <c r="BO3031" s="1"/>
      <c r="BP3031">
        <v>241</v>
      </c>
      <c r="BR3031">
        <v>1472</v>
      </c>
      <c r="BV3031" s="3"/>
      <c r="BW3031" s="3"/>
      <c r="BX3031" t="s">
        <v>15441</v>
      </c>
      <c r="BY3031" t="s">
        <v>7415</v>
      </c>
      <c r="BZ3031" t="s">
        <v>5411</v>
      </c>
      <c r="CA3031">
        <v>40</v>
      </c>
      <c r="CB3031" t="s">
        <v>5594</v>
      </c>
      <c r="CD3031" s="1">
        <v>45409</v>
      </c>
      <c r="CE3031" s="1">
        <v>45417</v>
      </c>
      <c r="CF3031" t="s">
        <v>6118</v>
      </c>
      <c r="CG3031" t="s">
        <v>136</v>
      </c>
    </row>
    <row r="3032" spans="1:85" x14ac:dyDescent="0.3">
      <c r="A3032" t="s">
        <v>15444</v>
      </c>
      <c r="B3032" t="s">
        <v>15445</v>
      </c>
      <c r="C3032" t="s">
        <v>5486</v>
      </c>
      <c r="D3032" t="s">
        <v>5609</v>
      </c>
      <c r="G3032">
        <v>39</v>
      </c>
      <c r="H3032" t="s">
        <v>5431</v>
      </c>
      <c r="I3032" t="s">
        <v>5524</v>
      </c>
      <c r="J3032" s="1">
        <v>45409</v>
      </c>
      <c r="K3032" s="3">
        <v>0.69652777777777775</v>
      </c>
      <c r="L3032" s="1">
        <v>45412</v>
      </c>
      <c r="M3032" s="3">
        <v>0.50694444444444442</v>
      </c>
      <c r="N3032" t="s">
        <v>5499</v>
      </c>
      <c r="O3032" t="s">
        <v>550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3</v>
      </c>
      <c r="AE3032">
        <v>0</v>
      </c>
      <c r="AF3032">
        <v>3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420</v>
      </c>
      <c r="AP3032">
        <v>0</v>
      </c>
      <c r="AQ3032">
        <v>420</v>
      </c>
      <c r="AR3032">
        <v>65</v>
      </c>
      <c r="AS3032">
        <v>213.85</v>
      </c>
      <c r="AT3032">
        <v>112.67</v>
      </c>
      <c r="AU3032">
        <v>65.260000000000005</v>
      </c>
      <c r="AV3032">
        <v>47.41</v>
      </c>
      <c r="AW3032">
        <v>72.2</v>
      </c>
      <c r="AX3032">
        <v>0</v>
      </c>
      <c r="AY3032">
        <v>0</v>
      </c>
      <c r="AZ3032">
        <v>26.77</v>
      </c>
      <c r="BA3032">
        <v>6.96</v>
      </c>
      <c r="BB3032">
        <v>19.809999999999999</v>
      </c>
      <c r="BE3032">
        <v>0</v>
      </c>
      <c r="BF3032">
        <v>140.83000000000001</v>
      </c>
      <c r="BI3032">
        <v>0</v>
      </c>
      <c r="BJ3032">
        <v>0</v>
      </c>
      <c r="BL3032">
        <v>280.27</v>
      </c>
      <c r="BM3032">
        <v>1397.19</v>
      </c>
      <c r="BO3032" s="1"/>
      <c r="BP3032">
        <v>246</v>
      </c>
      <c r="BR3032">
        <v>410.87</v>
      </c>
      <c r="BU3032" t="s">
        <v>2</v>
      </c>
      <c r="BV3032" s="3">
        <v>0.92013888888888884</v>
      </c>
      <c r="BW3032" s="3">
        <v>0.96527777777777779</v>
      </c>
      <c r="BX3032" t="s">
        <v>15444</v>
      </c>
      <c r="BY3032" t="s">
        <v>15446</v>
      </c>
      <c r="BZ3032" t="s">
        <v>5486</v>
      </c>
      <c r="CA3032">
        <v>39</v>
      </c>
      <c r="CB3032" t="s">
        <v>5502</v>
      </c>
      <c r="CD3032" s="1">
        <v>45409</v>
      </c>
      <c r="CE3032" s="1">
        <v>45412</v>
      </c>
      <c r="CF3032" t="s">
        <v>5524</v>
      </c>
      <c r="CG3032" t="s">
        <v>1799</v>
      </c>
    </row>
    <row r="3033" spans="1:85" x14ac:dyDescent="0.3">
      <c r="A3033" t="s">
        <v>15447</v>
      </c>
      <c r="B3033" t="s">
        <v>15448</v>
      </c>
      <c r="C3033" t="s">
        <v>5477</v>
      </c>
      <c r="D3033" t="s">
        <v>5478</v>
      </c>
      <c r="G3033">
        <v>1</v>
      </c>
      <c r="H3033" t="s">
        <v>5422</v>
      </c>
      <c r="I3033" t="s">
        <v>5472</v>
      </c>
      <c r="J3033" s="1">
        <v>45409</v>
      </c>
      <c r="K3033" s="3">
        <v>0.70277777777777772</v>
      </c>
      <c r="L3033" s="1">
        <v>45411</v>
      </c>
      <c r="M3033" s="3">
        <v>0.29166666666666669</v>
      </c>
      <c r="N3033" t="s">
        <v>5443</v>
      </c>
      <c r="O3033" t="s">
        <v>5444</v>
      </c>
      <c r="R3033" t="s">
        <v>8488</v>
      </c>
      <c r="S3033" t="s">
        <v>8489</v>
      </c>
      <c r="V3033">
        <v>0</v>
      </c>
      <c r="W3033">
        <v>0</v>
      </c>
      <c r="X3033">
        <v>0</v>
      </c>
      <c r="Y3033">
        <v>0</v>
      </c>
      <c r="Z3033">
        <v>2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2</v>
      </c>
      <c r="AG3033">
        <v>0</v>
      </c>
      <c r="AH3033">
        <v>0</v>
      </c>
      <c r="AI3033">
        <v>0</v>
      </c>
      <c r="AJ3033">
        <v>0</v>
      </c>
      <c r="AK3033">
        <v>22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220</v>
      </c>
      <c r="AR3033">
        <v>0</v>
      </c>
      <c r="AS3033">
        <v>0</v>
      </c>
      <c r="AT3033">
        <v>0</v>
      </c>
      <c r="AU3033">
        <v>0</v>
      </c>
      <c r="AV3033">
        <v>0</v>
      </c>
      <c r="AX3033">
        <v>0</v>
      </c>
      <c r="AY3033">
        <v>0</v>
      </c>
      <c r="AZ3033">
        <v>1.4</v>
      </c>
      <c r="BA3033">
        <v>1.4</v>
      </c>
      <c r="BB3033">
        <v>0</v>
      </c>
      <c r="BE3033">
        <v>0</v>
      </c>
      <c r="BF3033">
        <v>5.36</v>
      </c>
      <c r="BI3033">
        <v>0</v>
      </c>
      <c r="BJ3033">
        <v>0</v>
      </c>
      <c r="BL3033">
        <v>6.76</v>
      </c>
      <c r="BM3033">
        <v>247.68</v>
      </c>
      <c r="BO3033" s="1"/>
      <c r="BP3033">
        <v>247</v>
      </c>
      <c r="BR3033">
        <v>20.92</v>
      </c>
      <c r="BV3033" s="3"/>
      <c r="BW3033" s="3"/>
      <c r="BX3033" t="s">
        <v>15447</v>
      </c>
      <c r="BY3033" t="s">
        <v>15142</v>
      </c>
      <c r="BZ3033" t="s">
        <v>5477</v>
      </c>
      <c r="CA3033">
        <v>1</v>
      </c>
      <c r="CB3033" t="s">
        <v>5417</v>
      </c>
      <c r="CD3033" s="1">
        <v>45409</v>
      </c>
      <c r="CE3033" s="1">
        <v>45411</v>
      </c>
      <c r="CF3033" t="s">
        <v>5472</v>
      </c>
      <c r="CG3033" t="s">
        <v>3041</v>
      </c>
    </row>
    <row r="3034" spans="1:85" x14ac:dyDescent="0.3">
      <c r="A3034" t="s">
        <v>15449</v>
      </c>
      <c r="B3034" t="s">
        <v>15450</v>
      </c>
      <c r="C3034" t="s">
        <v>5477</v>
      </c>
      <c r="D3034" t="s">
        <v>5478</v>
      </c>
      <c r="G3034">
        <v>54</v>
      </c>
      <c r="H3034" t="s">
        <v>5422</v>
      </c>
      <c r="I3034" t="s">
        <v>6020</v>
      </c>
      <c r="J3034" s="1">
        <v>45409</v>
      </c>
      <c r="K3034" s="3">
        <v>0.73541666666666672</v>
      </c>
      <c r="L3034" s="1">
        <v>45414</v>
      </c>
      <c r="M3034" s="3">
        <v>0.59027777777777779</v>
      </c>
      <c r="N3034" t="s">
        <v>10740</v>
      </c>
      <c r="O3034" t="s">
        <v>10741</v>
      </c>
      <c r="R3034" t="s">
        <v>5584</v>
      </c>
      <c r="S3034" t="s">
        <v>5585</v>
      </c>
      <c r="V3034">
        <v>0</v>
      </c>
      <c r="W3034">
        <v>0</v>
      </c>
      <c r="X3034">
        <v>1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4</v>
      </c>
      <c r="AE3034">
        <v>0</v>
      </c>
      <c r="AF3034">
        <v>5</v>
      </c>
      <c r="AG3034">
        <v>0</v>
      </c>
      <c r="AH3034">
        <v>0</v>
      </c>
      <c r="AI3034">
        <v>25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560</v>
      </c>
      <c r="AP3034">
        <v>0</v>
      </c>
      <c r="AQ3034">
        <v>810</v>
      </c>
      <c r="AR3034">
        <v>0</v>
      </c>
      <c r="AS3034">
        <v>0</v>
      </c>
      <c r="AT3034">
        <v>0</v>
      </c>
      <c r="AU3034">
        <v>0</v>
      </c>
      <c r="AV3034">
        <v>0</v>
      </c>
      <c r="AX3034">
        <v>0</v>
      </c>
      <c r="AY3034">
        <v>0</v>
      </c>
      <c r="AZ3034">
        <v>115.65</v>
      </c>
      <c r="BA3034">
        <v>100.28</v>
      </c>
      <c r="BB3034">
        <v>15.37</v>
      </c>
      <c r="BC3034">
        <v>59.8</v>
      </c>
      <c r="BE3034">
        <v>0</v>
      </c>
      <c r="BF3034">
        <v>269.39</v>
      </c>
      <c r="BI3034">
        <v>0</v>
      </c>
      <c r="BJ3034">
        <v>0</v>
      </c>
      <c r="BL3034">
        <v>385.04</v>
      </c>
      <c r="BM3034">
        <v>1498.84</v>
      </c>
      <c r="BO3034" s="1"/>
      <c r="BP3034">
        <v>244</v>
      </c>
      <c r="BR3034">
        <v>244</v>
      </c>
      <c r="BV3034" s="3"/>
      <c r="BW3034" s="3"/>
      <c r="BX3034" t="s">
        <v>15449</v>
      </c>
      <c r="BY3034" t="s">
        <v>15451</v>
      </c>
      <c r="BZ3034" t="s">
        <v>5477</v>
      </c>
      <c r="CA3034">
        <v>54</v>
      </c>
      <c r="CB3034" t="s">
        <v>5544</v>
      </c>
      <c r="CD3034" s="1">
        <v>45409</v>
      </c>
      <c r="CE3034" s="1">
        <v>45414</v>
      </c>
      <c r="CF3034" t="s">
        <v>6020</v>
      </c>
      <c r="CG3034" t="s">
        <v>1179</v>
      </c>
    </row>
    <row r="3035" spans="1:85" x14ac:dyDescent="0.3">
      <c r="A3035" t="s">
        <v>15452</v>
      </c>
      <c r="B3035" t="s">
        <v>15453</v>
      </c>
      <c r="C3035" t="s">
        <v>5785</v>
      </c>
      <c r="D3035" t="s">
        <v>5785</v>
      </c>
      <c r="E3035" t="s">
        <v>15454</v>
      </c>
      <c r="G3035">
        <v>55</v>
      </c>
      <c r="H3035" t="s">
        <v>5422</v>
      </c>
      <c r="I3035" t="s">
        <v>6235</v>
      </c>
      <c r="J3035" s="1">
        <v>45409</v>
      </c>
      <c r="K3035" s="3">
        <v>0.75902777777777775</v>
      </c>
      <c r="L3035" s="1">
        <v>45413</v>
      </c>
      <c r="M3035" s="3">
        <v>0.50416666666666665</v>
      </c>
      <c r="N3035" t="s">
        <v>15455</v>
      </c>
      <c r="O3035" t="s">
        <v>15456</v>
      </c>
      <c r="R3035" t="s">
        <v>7286</v>
      </c>
      <c r="S3035" t="s">
        <v>6098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4</v>
      </c>
      <c r="AE3035">
        <v>0</v>
      </c>
      <c r="AF3035">
        <v>4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482.56</v>
      </c>
      <c r="AP3035">
        <v>0</v>
      </c>
      <c r="AQ3035">
        <v>482.56</v>
      </c>
      <c r="AR3035">
        <v>105</v>
      </c>
      <c r="AS3035">
        <v>345.45</v>
      </c>
      <c r="AT3035">
        <v>225.55</v>
      </c>
      <c r="AU3035">
        <v>186.73</v>
      </c>
      <c r="AV3035">
        <v>38.82</v>
      </c>
      <c r="AW3035">
        <v>112.4</v>
      </c>
      <c r="AX3035">
        <v>0</v>
      </c>
      <c r="AY3035">
        <v>0</v>
      </c>
      <c r="AZ3035">
        <v>1.55</v>
      </c>
      <c r="BA3035">
        <v>0.34</v>
      </c>
      <c r="BB3035">
        <v>1.21</v>
      </c>
      <c r="BE3035">
        <v>0</v>
      </c>
      <c r="BF3035">
        <v>193.97</v>
      </c>
      <c r="BI3035">
        <v>0</v>
      </c>
      <c r="BJ3035">
        <v>0</v>
      </c>
      <c r="BL3035">
        <v>421.07</v>
      </c>
      <c r="BM3035">
        <v>1649.28</v>
      </c>
      <c r="BO3035" s="1"/>
      <c r="BP3035">
        <v>245</v>
      </c>
      <c r="BR3035">
        <v>287.8</v>
      </c>
      <c r="BU3035" t="s">
        <v>2</v>
      </c>
      <c r="BV3035" s="3">
        <v>0.34027777777777779</v>
      </c>
      <c r="BW3035" s="3">
        <v>0.41319444444444442</v>
      </c>
      <c r="BX3035" t="s">
        <v>15452</v>
      </c>
      <c r="BY3035" t="s">
        <v>15457</v>
      </c>
      <c r="BZ3035" t="s">
        <v>5785</v>
      </c>
      <c r="CA3035">
        <v>55</v>
      </c>
      <c r="CB3035" t="s">
        <v>5544</v>
      </c>
      <c r="CD3035" s="1">
        <v>45409</v>
      </c>
      <c r="CE3035" s="1">
        <v>45413</v>
      </c>
      <c r="CF3035" t="s">
        <v>6235</v>
      </c>
      <c r="CG3035" t="s">
        <v>44</v>
      </c>
    </row>
    <row r="3036" spans="1:85" x14ac:dyDescent="0.3">
      <c r="A3036" t="s">
        <v>15458</v>
      </c>
      <c r="B3036" t="s">
        <v>15459</v>
      </c>
      <c r="C3036" t="s">
        <v>5707</v>
      </c>
      <c r="D3036" t="s">
        <v>5715</v>
      </c>
      <c r="G3036">
        <v>63</v>
      </c>
      <c r="H3036" t="s">
        <v>5422</v>
      </c>
      <c r="I3036" t="s">
        <v>5432</v>
      </c>
      <c r="J3036" s="1">
        <v>45409</v>
      </c>
      <c r="K3036" s="3">
        <v>0.80972222222222223</v>
      </c>
      <c r="L3036" s="1">
        <v>45414</v>
      </c>
      <c r="M3036" s="3">
        <v>0.29166666666666669</v>
      </c>
      <c r="N3036" t="s">
        <v>6335</v>
      </c>
      <c r="O3036" t="s">
        <v>6336</v>
      </c>
      <c r="R3036" t="s">
        <v>6184</v>
      </c>
      <c r="S3036" t="s">
        <v>6185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5</v>
      </c>
      <c r="AE3036">
        <v>0</v>
      </c>
      <c r="AF3036">
        <v>5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603.20000000000005</v>
      </c>
      <c r="AP3036">
        <v>0</v>
      </c>
      <c r="AQ3036">
        <v>603.20000000000005</v>
      </c>
      <c r="AR3036">
        <v>0</v>
      </c>
      <c r="AS3036">
        <v>0</v>
      </c>
      <c r="AT3036">
        <v>0</v>
      </c>
      <c r="AU3036">
        <v>0</v>
      </c>
      <c r="AV3036">
        <v>0</v>
      </c>
      <c r="AX3036">
        <v>0</v>
      </c>
      <c r="AY3036">
        <v>0</v>
      </c>
      <c r="AZ3036">
        <v>5.37</v>
      </c>
      <c r="BA3036">
        <v>1.29</v>
      </c>
      <c r="BB3036">
        <v>4.08</v>
      </c>
      <c r="BE3036">
        <v>0</v>
      </c>
      <c r="BF3036">
        <v>132.97999999999999</v>
      </c>
      <c r="BI3036">
        <v>0</v>
      </c>
      <c r="BJ3036">
        <v>0</v>
      </c>
      <c r="BL3036">
        <v>138.35</v>
      </c>
      <c r="BM3036">
        <v>749.55</v>
      </c>
      <c r="BO3036" s="1"/>
      <c r="BP3036">
        <v>244</v>
      </c>
      <c r="BR3036">
        <v>8</v>
      </c>
      <c r="BV3036" s="3"/>
      <c r="BW3036" s="3"/>
      <c r="BX3036" t="s">
        <v>15458</v>
      </c>
      <c r="BY3036" t="s">
        <v>15460</v>
      </c>
      <c r="BZ3036" t="s">
        <v>5707</v>
      </c>
      <c r="CA3036">
        <v>63</v>
      </c>
      <c r="CB3036" t="s">
        <v>5427</v>
      </c>
      <c r="CD3036" s="1">
        <v>45409</v>
      </c>
      <c r="CE3036" s="1">
        <v>45414</v>
      </c>
      <c r="CF3036" t="s">
        <v>5432</v>
      </c>
      <c r="CG3036" t="s">
        <v>521</v>
      </c>
    </row>
    <row r="3037" spans="1:85" x14ac:dyDescent="0.3">
      <c r="A3037" t="s">
        <v>15461</v>
      </c>
      <c r="B3037" t="s">
        <v>15462</v>
      </c>
      <c r="C3037" t="s">
        <v>6117</v>
      </c>
      <c r="G3037">
        <v>29</v>
      </c>
      <c r="H3037" t="s">
        <v>5431</v>
      </c>
      <c r="I3037" t="s">
        <v>5459</v>
      </c>
      <c r="J3037" s="1">
        <v>45409</v>
      </c>
      <c r="K3037" s="3">
        <v>0.86597222222222225</v>
      </c>
      <c r="L3037" s="1">
        <v>45414</v>
      </c>
      <c r="M3037" s="3">
        <v>0.40486111111111112</v>
      </c>
      <c r="N3037" t="s">
        <v>5644</v>
      </c>
      <c r="O3037" t="s">
        <v>5645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5</v>
      </c>
      <c r="AE3037">
        <v>0</v>
      </c>
      <c r="AF3037">
        <v>5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603.20000000000005</v>
      </c>
      <c r="AP3037">
        <v>0</v>
      </c>
      <c r="AQ3037">
        <v>603.20000000000005</v>
      </c>
      <c r="AR3037">
        <v>80</v>
      </c>
      <c r="AS3037">
        <v>263.2</v>
      </c>
      <c r="AT3037">
        <v>181.35</v>
      </c>
      <c r="AU3037">
        <v>127.51</v>
      </c>
      <c r="AV3037">
        <v>53.84</v>
      </c>
      <c r="AX3037">
        <v>0</v>
      </c>
      <c r="AY3037">
        <v>0</v>
      </c>
      <c r="AZ3037">
        <v>28.42</v>
      </c>
      <c r="BA3037">
        <v>8.75</v>
      </c>
      <c r="BB3037">
        <v>19.670000000000002</v>
      </c>
      <c r="BE3037">
        <v>0</v>
      </c>
      <c r="BF3037">
        <v>82.52</v>
      </c>
      <c r="BI3037">
        <v>0</v>
      </c>
      <c r="BJ3037">
        <v>0</v>
      </c>
      <c r="BL3037">
        <v>292.29000000000002</v>
      </c>
      <c r="BM3037">
        <v>1533.27</v>
      </c>
      <c r="BO3037" s="1"/>
      <c r="BP3037">
        <v>244</v>
      </c>
      <c r="BR3037">
        <v>374.58</v>
      </c>
      <c r="BU3037" t="s">
        <v>2</v>
      </c>
      <c r="BV3037" s="3">
        <v>0.38541666666666669</v>
      </c>
      <c r="BW3037" s="3">
        <v>0.44097222222222221</v>
      </c>
      <c r="BX3037" t="s">
        <v>15461</v>
      </c>
      <c r="BY3037" t="s">
        <v>15463</v>
      </c>
      <c r="BZ3037" t="s">
        <v>6117</v>
      </c>
      <c r="CA3037">
        <v>29</v>
      </c>
      <c r="CB3037" t="s">
        <v>5502</v>
      </c>
      <c r="CD3037" s="1">
        <v>45409</v>
      </c>
      <c r="CE3037" s="1">
        <v>45414</v>
      </c>
      <c r="CF3037" t="s">
        <v>5459</v>
      </c>
      <c r="CG3037" t="s">
        <v>1921</v>
      </c>
    </row>
    <row r="3038" spans="1:85" x14ac:dyDescent="0.3">
      <c r="A3038" t="s">
        <v>15464</v>
      </c>
      <c r="B3038" t="s">
        <v>15465</v>
      </c>
      <c r="C3038" t="s">
        <v>5420</v>
      </c>
      <c r="G3038">
        <v>60</v>
      </c>
      <c r="H3038" t="s">
        <v>5431</v>
      </c>
      <c r="I3038" t="s">
        <v>5601</v>
      </c>
      <c r="J3038" s="1">
        <v>45409</v>
      </c>
      <c r="K3038" s="3">
        <v>0.99305555555555558</v>
      </c>
      <c r="L3038" s="1">
        <v>45414</v>
      </c>
      <c r="M3038" s="3">
        <v>0.42430555555555555</v>
      </c>
      <c r="N3038" t="s">
        <v>6054</v>
      </c>
      <c r="O3038" t="s">
        <v>6055</v>
      </c>
      <c r="R3038" t="s">
        <v>11366</v>
      </c>
      <c r="S3038" t="s">
        <v>11367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5</v>
      </c>
      <c r="AE3038">
        <v>0</v>
      </c>
      <c r="AF3038">
        <v>5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700</v>
      </c>
      <c r="AP3038">
        <v>0</v>
      </c>
      <c r="AQ3038">
        <v>700</v>
      </c>
      <c r="AR3038">
        <v>0</v>
      </c>
      <c r="AS3038">
        <v>0</v>
      </c>
      <c r="AT3038">
        <v>0</v>
      </c>
      <c r="AU3038">
        <v>0</v>
      </c>
      <c r="AV3038">
        <v>0</v>
      </c>
      <c r="AX3038">
        <v>0</v>
      </c>
      <c r="AY3038">
        <v>0</v>
      </c>
      <c r="AZ3038">
        <v>30.75</v>
      </c>
      <c r="BA3038">
        <v>22.96</v>
      </c>
      <c r="BB3038">
        <v>7.79</v>
      </c>
      <c r="BE3038">
        <v>0</v>
      </c>
      <c r="BF3038">
        <v>128.31</v>
      </c>
      <c r="BI3038">
        <v>0</v>
      </c>
      <c r="BJ3038">
        <v>0</v>
      </c>
      <c r="BL3038">
        <v>159.06</v>
      </c>
      <c r="BM3038">
        <v>883.06</v>
      </c>
      <c r="BO3038" s="1"/>
      <c r="BP3038">
        <v>244</v>
      </c>
      <c r="BR3038">
        <v>24</v>
      </c>
      <c r="BV3038" s="3"/>
      <c r="BW3038" s="3"/>
      <c r="BX3038" t="s">
        <v>15464</v>
      </c>
      <c r="BY3038" t="s">
        <v>15466</v>
      </c>
      <c r="BZ3038" t="s">
        <v>5420</v>
      </c>
      <c r="CA3038">
        <v>60</v>
      </c>
      <c r="CB3038" t="s">
        <v>5427</v>
      </c>
      <c r="CD3038" s="1">
        <v>45409</v>
      </c>
      <c r="CE3038" s="1">
        <v>45414</v>
      </c>
      <c r="CF3038" t="s">
        <v>5601</v>
      </c>
      <c r="CG3038" t="s">
        <v>3637</v>
      </c>
    </row>
    <row r="3039" spans="1:85" x14ac:dyDescent="0.3">
      <c r="A3039" t="s">
        <v>15467</v>
      </c>
      <c r="B3039" t="s">
        <v>15468</v>
      </c>
      <c r="C3039" t="s">
        <v>5411</v>
      </c>
      <c r="D3039" t="s">
        <v>5411</v>
      </c>
      <c r="G3039">
        <v>30</v>
      </c>
      <c r="H3039" t="s">
        <v>5431</v>
      </c>
      <c r="I3039" t="s">
        <v>15469</v>
      </c>
      <c r="J3039" s="1">
        <v>45410</v>
      </c>
      <c r="K3039" s="3">
        <v>0.14444444444444443</v>
      </c>
      <c r="L3039" s="1">
        <v>45420</v>
      </c>
      <c r="M3039" s="3">
        <v>0.29166666666666669</v>
      </c>
      <c r="N3039" t="s">
        <v>10490</v>
      </c>
      <c r="O3039" t="s">
        <v>10491</v>
      </c>
      <c r="R3039" t="s">
        <v>6610</v>
      </c>
      <c r="S3039" t="s">
        <v>6611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10</v>
      </c>
      <c r="AE3039">
        <v>0</v>
      </c>
      <c r="AF3039">
        <v>1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1206.4000000000001</v>
      </c>
      <c r="AP3039">
        <v>0</v>
      </c>
      <c r="AQ3039">
        <v>1206.4000000000001</v>
      </c>
      <c r="AR3039">
        <v>430</v>
      </c>
      <c r="AS3039">
        <v>1414.7</v>
      </c>
      <c r="AT3039">
        <v>697.83</v>
      </c>
      <c r="AU3039">
        <v>546.59</v>
      </c>
      <c r="AV3039">
        <v>151.24</v>
      </c>
      <c r="AW3039">
        <v>493.2</v>
      </c>
      <c r="AX3039" t="s">
        <v>5571</v>
      </c>
      <c r="AY3039">
        <v>379.48</v>
      </c>
      <c r="AZ3039">
        <v>9.35</v>
      </c>
      <c r="BA3039">
        <v>0.88</v>
      </c>
      <c r="BB3039">
        <v>8.4700000000000006</v>
      </c>
      <c r="BE3039">
        <v>0</v>
      </c>
      <c r="BF3039">
        <v>572.64</v>
      </c>
      <c r="BI3039">
        <v>0</v>
      </c>
      <c r="BJ3039">
        <v>0</v>
      </c>
      <c r="BL3039">
        <v>1279.82</v>
      </c>
      <c r="BM3039">
        <v>6076.7</v>
      </c>
      <c r="BO3039" s="1"/>
      <c r="BP3039">
        <v>238</v>
      </c>
      <c r="BR3039">
        <v>1303.0999999999999</v>
      </c>
      <c r="BU3039" t="s">
        <v>2</v>
      </c>
      <c r="BV3039" s="3">
        <v>0.64583333333333337</v>
      </c>
      <c r="BW3039" s="3">
        <v>0.84722222222222221</v>
      </c>
      <c r="BX3039" t="s">
        <v>15467</v>
      </c>
      <c r="BY3039" t="s">
        <v>15470</v>
      </c>
      <c r="BZ3039" t="s">
        <v>5411</v>
      </c>
      <c r="CA3039">
        <v>30</v>
      </c>
      <c r="CB3039" t="s">
        <v>5544</v>
      </c>
      <c r="CD3039" s="1">
        <v>45410</v>
      </c>
      <c r="CE3039" s="1">
        <v>45420</v>
      </c>
      <c r="CF3039" t="s">
        <v>15469</v>
      </c>
      <c r="CG3039" t="s">
        <v>3781</v>
      </c>
    </row>
    <row r="3040" spans="1:85" x14ac:dyDescent="0.3">
      <c r="A3040" t="s">
        <v>15471</v>
      </c>
      <c r="B3040" t="s">
        <v>15472</v>
      </c>
      <c r="C3040" t="s">
        <v>5420</v>
      </c>
      <c r="G3040">
        <v>39</v>
      </c>
      <c r="H3040" t="s">
        <v>5431</v>
      </c>
      <c r="I3040" t="s">
        <v>5967</v>
      </c>
      <c r="J3040" s="1">
        <v>45410</v>
      </c>
      <c r="K3040" s="3">
        <v>0.41736111111111113</v>
      </c>
      <c r="L3040" s="1">
        <v>45412</v>
      </c>
      <c r="M3040" s="3">
        <v>0.4236111111111111</v>
      </c>
      <c r="N3040" t="s">
        <v>5697</v>
      </c>
      <c r="O3040" t="s">
        <v>5698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2</v>
      </c>
      <c r="AE3040">
        <v>0</v>
      </c>
      <c r="AF3040">
        <v>2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280</v>
      </c>
      <c r="AP3040">
        <v>0</v>
      </c>
      <c r="AQ3040">
        <v>280</v>
      </c>
      <c r="AR3040">
        <v>0</v>
      </c>
      <c r="AS3040">
        <v>0</v>
      </c>
      <c r="AT3040">
        <v>0</v>
      </c>
      <c r="AU3040">
        <v>0</v>
      </c>
      <c r="AV3040">
        <v>0</v>
      </c>
      <c r="AX3040">
        <v>0</v>
      </c>
      <c r="AY3040">
        <v>0</v>
      </c>
      <c r="AZ3040">
        <v>37.22</v>
      </c>
      <c r="BA3040">
        <v>7.84</v>
      </c>
      <c r="BB3040">
        <v>29.38</v>
      </c>
      <c r="BE3040">
        <v>0</v>
      </c>
      <c r="BF3040">
        <v>32.590000000000003</v>
      </c>
      <c r="BI3040">
        <v>0</v>
      </c>
      <c r="BJ3040">
        <v>0</v>
      </c>
      <c r="BL3040">
        <v>69.81</v>
      </c>
      <c r="BM3040">
        <v>597.80999999999995</v>
      </c>
      <c r="BO3040" s="1"/>
      <c r="BP3040">
        <v>246</v>
      </c>
      <c r="BR3040">
        <v>248</v>
      </c>
      <c r="BV3040" s="3"/>
      <c r="BW3040" s="3"/>
      <c r="BX3040" t="s">
        <v>15471</v>
      </c>
      <c r="BY3040" t="s">
        <v>15473</v>
      </c>
      <c r="BZ3040" t="s">
        <v>5420</v>
      </c>
      <c r="CA3040">
        <v>39</v>
      </c>
      <c r="CB3040" t="s">
        <v>5461</v>
      </c>
      <c r="CD3040" s="1">
        <v>45410</v>
      </c>
      <c r="CE3040" s="1">
        <v>45412</v>
      </c>
      <c r="CF3040" t="s">
        <v>5967</v>
      </c>
      <c r="CG3040" t="s">
        <v>3664</v>
      </c>
    </row>
    <row r="3041" spans="1:85" x14ac:dyDescent="0.3">
      <c r="A3041" t="s">
        <v>15474</v>
      </c>
      <c r="B3041" t="s">
        <v>15475</v>
      </c>
      <c r="C3041" t="s">
        <v>5477</v>
      </c>
      <c r="D3041" t="s">
        <v>5478</v>
      </c>
      <c r="G3041">
        <v>40</v>
      </c>
      <c r="H3041" t="s">
        <v>5431</v>
      </c>
      <c r="I3041" t="s">
        <v>5524</v>
      </c>
      <c r="J3041" s="1">
        <v>45410</v>
      </c>
      <c r="K3041" s="3">
        <v>0.42777777777777776</v>
      </c>
      <c r="L3041" s="1">
        <v>45413</v>
      </c>
      <c r="M3041" s="3">
        <v>0.39513888888888887</v>
      </c>
      <c r="N3041" t="s">
        <v>15476</v>
      </c>
      <c r="O3041" t="s">
        <v>15477</v>
      </c>
      <c r="R3041" t="s">
        <v>5499</v>
      </c>
      <c r="S3041" t="s">
        <v>550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3</v>
      </c>
      <c r="AE3041">
        <v>0</v>
      </c>
      <c r="AF3041">
        <v>3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420</v>
      </c>
      <c r="AP3041">
        <v>0</v>
      </c>
      <c r="AQ3041">
        <v>420</v>
      </c>
      <c r="AR3041">
        <v>65</v>
      </c>
      <c r="AS3041">
        <v>226.85</v>
      </c>
      <c r="AT3041">
        <v>143.52000000000001</v>
      </c>
      <c r="AU3041">
        <v>97.64</v>
      </c>
      <c r="AV3041">
        <v>45.88</v>
      </c>
      <c r="AW3041">
        <v>11.7</v>
      </c>
      <c r="AX3041">
        <v>0</v>
      </c>
      <c r="AY3041">
        <v>0</v>
      </c>
      <c r="AZ3041">
        <v>45.6</v>
      </c>
      <c r="BA3041">
        <v>11.68</v>
      </c>
      <c r="BB3041">
        <v>33.92</v>
      </c>
      <c r="BE3041">
        <v>0</v>
      </c>
      <c r="BF3041">
        <v>99.38</v>
      </c>
      <c r="BI3041">
        <v>0</v>
      </c>
      <c r="BJ3041">
        <v>0</v>
      </c>
      <c r="BL3041">
        <v>288.5</v>
      </c>
      <c r="BM3041">
        <v>1237.92</v>
      </c>
      <c r="BO3041" s="1"/>
      <c r="BP3041">
        <v>245</v>
      </c>
      <c r="BR3041">
        <v>290.87</v>
      </c>
      <c r="BU3041" t="s">
        <v>2</v>
      </c>
      <c r="BV3041" s="3">
        <v>0.46527777777777779</v>
      </c>
      <c r="BW3041" s="3">
        <v>0.51041666666666663</v>
      </c>
      <c r="BX3041" t="s">
        <v>15474</v>
      </c>
      <c r="BY3041" t="s">
        <v>15478</v>
      </c>
      <c r="BZ3041" t="s">
        <v>5477</v>
      </c>
      <c r="CA3041">
        <v>40</v>
      </c>
      <c r="CB3041" t="s">
        <v>5461</v>
      </c>
      <c r="CD3041" s="1">
        <v>45410</v>
      </c>
      <c r="CE3041" s="1">
        <v>45413</v>
      </c>
      <c r="CF3041" t="s">
        <v>5524</v>
      </c>
      <c r="CG3041" t="s">
        <v>1938</v>
      </c>
    </row>
    <row r="3042" spans="1:85" x14ac:dyDescent="0.3">
      <c r="A3042" t="s">
        <v>15479</v>
      </c>
      <c r="B3042" t="s">
        <v>15480</v>
      </c>
      <c r="C3042" t="s">
        <v>5420</v>
      </c>
      <c r="D3042" t="s">
        <v>5421</v>
      </c>
      <c r="G3042">
        <v>32</v>
      </c>
      <c r="H3042" t="s">
        <v>5431</v>
      </c>
      <c r="I3042" t="s">
        <v>8221</v>
      </c>
      <c r="J3042" s="1">
        <v>45410</v>
      </c>
      <c r="K3042" s="3">
        <v>0.44791666666666669</v>
      </c>
      <c r="L3042" s="1">
        <v>45413</v>
      </c>
      <c r="M3042" s="3">
        <v>0.55625000000000002</v>
      </c>
      <c r="N3042" t="s">
        <v>5499</v>
      </c>
      <c r="O3042" t="s">
        <v>5500</v>
      </c>
      <c r="R3042" t="s">
        <v>5644</v>
      </c>
      <c r="S3042" t="s">
        <v>5645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3</v>
      </c>
      <c r="AE3042">
        <v>0</v>
      </c>
      <c r="AF3042">
        <v>3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361.92</v>
      </c>
      <c r="AP3042">
        <v>0</v>
      </c>
      <c r="AQ3042">
        <v>361.92</v>
      </c>
      <c r="AR3042">
        <v>55</v>
      </c>
      <c r="AS3042">
        <v>180.95</v>
      </c>
      <c r="AT3042">
        <v>134.61000000000001</v>
      </c>
      <c r="AU3042">
        <v>90.75</v>
      </c>
      <c r="AV3042">
        <v>43.86</v>
      </c>
      <c r="AX3042">
        <v>0</v>
      </c>
      <c r="AY3042">
        <v>0</v>
      </c>
      <c r="AZ3042">
        <v>27.25</v>
      </c>
      <c r="BA3042">
        <v>6.26</v>
      </c>
      <c r="BB3042">
        <v>20.99</v>
      </c>
      <c r="BE3042">
        <v>0</v>
      </c>
      <c r="BF3042">
        <v>107.87</v>
      </c>
      <c r="BI3042">
        <v>0</v>
      </c>
      <c r="BJ3042">
        <v>0</v>
      </c>
      <c r="BL3042">
        <v>269.73</v>
      </c>
      <c r="BM3042">
        <v>1166.18</v>
      </c>
      <c r="BO3042" s="1"/>
      <c r="BP3042">
        <v>245</v>
      </c>
      <c r="BR3042">
        <v>353.58</v>
      </c>
      <c r="BU3042" t="s">
        <v>2</v>
      </c>
      <c r="BV3042" s="3">
        <v>0.85069444444444442</v>
      </c>
      <c r="BW3042" s="3">
        <v>0.88888888888888884</v>
      </c>
      <c r="BX3042" t="s">
        <v>15479</v>
      </c>
      <c r="BY3042" t="s">
        <v>15481</v>
      </c>
      <c r="BZ3042" t="s">
        <v>5420</v>
      </c>
      <c r="CA3042">
        <v>32</v>
      </c>
      <c r="CB3042" t="s">
        <v>5502</v>
      </c>
      <c r="CD3042" s="1">
        <v>45410</v>
      </c>
      <c r="CE3042" s="1">
        <v>45413</v>
      </c>
      <c r="CF3042" t="s">
        <v>8221</v>
      </c>
      <c r="CG3042" t="s">
        <v>1790</v>
      </c>
    </row>
    <row r="3043" spans="1:85" x14ac:dyDescent="0.3">
      <c r="A3043" t="s">
        <v>15482</v>
      </c>
      <c r="B3043" t="s">
        <v>15483</v>
      </c>
      <c r="C3043" t="s">
        <v>5477</v>
      </c>
      <c r="D3043" t="s">
        <v>5478</v>
      </c>
      <c r="G3043">
        <v>34</v>
      </c>
      <c r="H3043" t="s">
        <v>5422</v>
      </c>
      <c r="I3043" t="s">
        <v>5581</v>
      </c>
      <c r="J3043" s="1">
        <v>45410</v>
      </c>
      <c r="K3043" s="3">
        <v>0.45902777777777776</v>
      </c>
      <c r="L3043" s="1">
        <v>45413</v>
      </c>
      <c r="M3043" s="3">
        <v>0.36180555555555555</v>
      </c>
      <c r="N3043" t="s">
        <v>15484</v>
      </c>
      <c r="O3043" t="s">
        <v>15485</v>
      </c>
      <c r="R3043" t="s">
        <v>15486</v>
      </c>
      <c r="S3043" t="s">
        <v>15487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3</v>
      </c>
      <c r="AE3043">
        <v>0</v>
      </c>
      <c r="AF3043">
        <v>3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420</v>
      </c>
      <c r="AP3043">
        <v>0</v>
      </c>
      <c r="AQ3043">
        <v>420</v>
      </c>
      <c r="AR3043">
        <v>110</v>
      </c>
      <c r="AS3043">
        <v>361.9</v>
      </c>
      <c r="AT3043">
        <v>132.86000000000001</v>
      </c>
      <c r="AU3043">
        <v>64.91</v>
      </c>
      <c r="AV3043">
        <v>67.95</v>
      </c>
      <c r="AW3043">
        <v>124.3</v>
      </c>
      <c r="AX3043" t="s">
        <v>5571</v>
      </c>
      <c r="AY3043">
        <v>201.12</v>
      </c>
      <c r="AZ3043">
        <v>10.49</v>
      </c>
      <c r="BA3043">
        <v>1.78</v>
      </c>
      <c r="BB3043">
        <v>8.7100000000000009</v>
      </c>
      <c r="BC3043">
        <v>16.45</v>
      </c>
      <c r="BE3043">
        <v>0</v>
      </c>
      <c r="BF3043">
        <v>183.31</v>
      </c>
      <c r="BI3043">
        <v>0</v>
      </c>
      <c r="BJ3043">
        <v>0</v>
      </c>
      <c r="BL3043">
        <v>326.66000000000003</v>
      </c>
      <c r="BM3043">
        <v>1726.3</v>
      </c>
      <c r="BO3043" s="1"/>
      <c r="BP3043">
        <v>245</v>
      </c>
      <c r="BR3043">
        <v>275.87</v>
      </c>
      <c r="BU3043" t="s">
        <v>2</v>
      </c>
      <c r="BV3043" s="3">
        <v>0.56944444444444442</v>
      </c>
      <c r="BW3043" s="3">
        <v>0.64583333333333337</v>
      </c>
      <c r="BX3043" t="s">
        <v>15482</v>
      </c>
      <c r="BY3043" t="s">
        <v>15488</v>
      </c>
      <c r="BZ3043" t="s">
        <v>5477</v>
      </c>
      <c r="CA3043">
        <v>34</v>
      </c>
      <c r="CB3043" t="s">
        <v>5544</v>
      </c>
      <c r="CD3043" s="1">
        <v>45410</v>
      </c>
      <c r="CE3043" s="1">
        <v>45413</v>
      </c>
      <c r="CF3043" t="s">
        <v>5581</v>
      </c>
      <c r="CG3043" t="s">
        <v>2308</v>
      </c>
    </row>
    <row r="3044" spans="1:85" x14ac:dyDescent="0.3">
      <c r="A3044" t="s">
        <v>15489</v>
      </c>
      <c r="B3044" t="s">
        <v>15490</v>
      </c>
      <c r="C3044" t="s">
        <v>5681</v>
      </c>
      <c r="D3044" t="s">
        <v>14153</v>
      </c>
      <c r="G3044">
        <v>64</v>
      </c>
      <c r="H3044" t="s">
        <v>5431</v>
      </c>
      <c r="I3044" t="s">
        <v>6073</v>
      </c>
      <c r="J3044" s="1">
        <v>45410</v>
      </c>
      <c r="K3044" s="3">
        <v>0.64236111111111116</v>
      </c>
      <c r="L3044" s="1">
        <v>45414</v>
      </c>
      <c r="M3044" s="3">
        <v>0.44027777777777777</v>
      </c>
      <c r="N3044" t="s">
        <v>5976</v>
      </c>
      <c r="O3044" t="s">
        <v>5977</v>
      </c>
      <c r="R3044" t="s">
        <v>5992</v>
      </c>
      <c r="S3044" t="s">
        <v>5993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4</v>
      </c>
      <c r="AE3044">
        <v>0</v>
      </c>
      <c r="AF3044">
        <v>4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560</v>
      </c>
      <c r="AP3044">
        <v>0</v>
      </c>
      <c r="AQ3044">
        <v>560</v>
      </c>
      <c r="AR3044">
        <v>0</v>
      </c>
      <c r="AS3044">
        <v>0</v>
      </c>
      <c r="AT3044">
        <v>0</v>
      </c>
      <c r="AU3044">
        <v>0</v>
      </c>
      <c r="AV3044">
        <v>0</v>
      </c>
      <c r="AX3044">
        <v>0</v>
      </c>
      <c r="AY3044">
        <v>0</v>
      </c>
      <c r="AZ3044">
        <v>1.82</v>
      </c>
      <c r="BA3044">
        <v>1.82</v>
      </c>
      <c r="BB3044">
        <v>0</v>
      </c>
      <c r="BE3044">
        <v>0</v>
      </c>
      <c r="BF3044">
        <v>89</v>
      </c>
      <c r="BI3044">
        <v>0</v>
      </c>
      <c r="BJ3044">
        <v>0</v>
      </c>
      <c r="BL3044">
        <v>90.82</v>
      </c>
      <c r="BM3044">
        <v>682.82</v>
      </c>
      <c r="BO3044" s="1"/>
      <c r="BP3044">
        <v>244</v>
      </c>
      <c r="BR3044">
        <v>32</v>
      </c>
      <c r="BV3044" s="3"/>
      <c r="BW3044" s="3"/>
      <c r="BX3044" t="s">
        <v>15489</v>
      </c>
      <c r="BY3044" t="s">
        <v>15491</v>
      </c>
      <c r="BZ3044" t="s">
        <v>5681</v>
      </c>
      <c r="CA3044">
        <v>64</v>
      </c>
      <c r="CB3044" t="s">
        <v>5427</v>
      </c>
      <c r="CD3044" s="1">
        <v>45410</v>
      </c>
      <c r="CE3044" s="1">
        <v>45414</v>
      </c>
      <c r="CF3044" t="s">
        <v>6073</v>
      </c>
      <c r="CG3044" t="s">
        <v>800</v>
      </c>
    </row>
    <row r="3045" spans="1:85" x14ac:dyDescent="0.3">
      <c r="A3045" t="s">
        <v>15492</v>
      </c>
      <c r="B3045" t="s">
        <v>15493</v>
      </c>
      <c r="C3045" t="s">
        <v>5420</v>
      </c>
      <c r="D3045" t="s">
        <v>5421</v>
      </c>
      <c r="G3045">
        <v>38</v>
      </c>
      <c r="H3045" t="s">
        <v>5431</v>
      </c>
      <c r="I3045" t="s">
        <v>5577</v>
      </c>
      <c r="J3045" s="1">
        <v>45410</v>
      </c>
      <c r="K3045" s="3">
        <v>0.75069444444444444</v>
      </c>
      <c r="L3045" s="1">
        <v>45414</v>
      </c>
      <c r="M3045" s="3">
        <v>0.39444444444444443</v>
      </c>
      <c r="N3045" t="s">
        <v>5505</v>
      </c>
      <c r="O3045" t="s">
        <v>5506</v>
      </c>
      <c r="R3045" t="s">
        <v>5807</v>
      </c>
      <c r="S3045" t="s">
        <v>5808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4</v>
      </c>
      <c r="AE3045">
        <v>0</v>
      </c>
      <c r="AF3045">
        <v>4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482.56</v>
      </c>
      <c r="AP3045">
        <v>0</v>
      </c>
      <c r="AQ3045">
        <v>482.56</v>
      </c>
      <c r="AR3045">
        <v>60</v>
      </c>
      <c r="AS3045">
        <v>197.4</v>
      </c>
      <c r="AT3045">
        <v>99.21</v>
      </c>
      <c r="AU3045">
        <v>62.35</v>
      </c>
      <c r="AV3045">
        <v>36.86</v>
      </c>
      <c r="AX3045">
        <v>0</v>
      </c>
      <c r="AY3045">
        <v>0</v>
      </c>
      <c r="AZ3045">
        <v>26.09</v>
      </c>
      <c r="BA3045">
        <v>5.55</v>
      </c>
      <c r="BB3045">
        <v>20.54</v>
      </c>
      <c r="BE3045">
        <v>0</v>
      </c>
      <c r="BF3045">
        <v>86.94</v>
      </c>
      <c r="BI3045">
        <v>0</v>
      </c>
      <c r="BJ3045">
        <v>0</v>
      </c>
      <c r="BL3045">
        <v>212.24</v>
      </c>
      <c r="BM3045">
        <v>1155.78</v>
      </c>
      <c r="BO3045" s="1"/>
      <c r="BP3045">
        <v>244</v>
      </c>
      <c r="BR3045">
        <v>263.58</v>
      </c>
      <c r="BU3045" t="s">
        <v>2</v>
      </c>
      <c r="BV3045" s="3">
        <v>0.3125</v>
      </c>
      <c r="BW3045" s="3">
        <v>0.35416666666666669</v>
      </c>
      <c r="BX3045" t="s">
        <v>15492</v>
      </c>
      <c r="BY3045" t="s">
        <v>15494</v>
      </c>
      <c r="BZ3045" t="s">
        <v>5420</v>
      </c>
      <c r="CA3045">
        <v>38</v>
      </c>
      <c r="CB3045" t="s">
        <v>5461</v>
      </c>
      <c r="CD3045" s="1">
        <v>45410</v>
      </c>
      <c r="CE3045" s="1">
        <v>45414</v>
      </c>
      <c r="CF3045" t="s">
        <v>5577</v>
      </c>
      <c r="CG3045" t="s">
        <v>1510</v>
      </c>
    </row>
    <row r="3046" spans="1:85" x14ac:dyDescent="0.3">
      <c r="A3046" t="s">
        <v>15495</v>
      </c>
      <c r="B3046" t="s">
        <v>15496</v>
      </c>
      <c r="C3046" t="s">
        <v>5420</v>
      </c>
      <c r="D3046" t="s">
        <v>5421</v>
      </c>
      <c r="G3046">
        <v>86</v>
      </c>
      <c r="H3046" t="s">
        <v>5431</v>
      </c>
      <c r="I3046" t="s">
        <v>15469</v>
      </c>
      <c r="J3046" s="1">
        <v>45410</v>
      </c>
      <c r="K3046" s="3">
        <v>0.75486111111111109</v>
      </c>
      <c r="L3046" s="1">
        <v>45416</v>
      </c>
      <c r="M3046" s="3">
        <v>0.45833333333333331</v>
      </c>
      <c r="N3046" t="s">
        <v>6610</v>
      </c>
      <c r="O3046" t="s">
        <v>6611</v>
      </c>
      <c r="R3046" t="s">
        <v>6676</v>
      </c>
      <c r="S3046" t="s">
        <v>6098</v>
      </c>
      <c r="V3046">
        <v>0</v>
      </c>
      <c r="W3046">
        <v>0</v>
      </c>
      <c r="X3046">
        <v>1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5</v>
      </c>
      <c r="AE3046">
        <v>0</v>
      </c>
      <c r="AF3046">
        <v>6</v>
      </c>
      <c r="AG3046">
        <v>0</v>
      </c>
      <c r="AH3046">
        <v>0</v>
      </c>
      <c r="AI3046">
        <v>155.74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603.20000000000005</v>
      </c>
      <c r="AP3046">
        <v>0</v>
      </c>
      <c r="AQ3046">
        <v>758.94</v>
      </c>
      <c r="AR3046">
        <v>195</v>
      </c>
      <c r="AS3046">
        <v>641.54999999999995</v>
      </c>
      <c r="AT3046">
        <v>531.21</v>
      </c>
      <c r="AU3046">
        <v>371.92</v>
      </c>
      <c r="AV3046">
        <v>159.29</v>
      </c>
      <c r="AW3046">
        <v>29.7</v>
      </c>
      <c r="AX3046">
        <v>0</v>
      </c>
      <c r="AY3046">
        <v>0</v>
      </c>
      <c r="AZ3046">
        <v>87.59</v>
      </c>
      <c r="BA3046">
        <v>52.32</v>
      </c>
      <c r="BB3046">
        <v>35.270000000000003</v>
      </c>
      <c r="BC3046">
        <v>46</v>
      </c>
      <c r="BE3046">
        <v>0</v>
      </c>
      <c r="BF3046">
        <v>430.02</v>
      </c>
      <c r="BI3046">
        <v>0</v>
      </c>
      <c r="BJ3046">
        <v>0</v>
      </c>
      <c r="BL3046">
        <v>1048.82</v>
      </c>
      <c r="BM3046">
        <v>3687.16</v>
      </c>
      <c r="BO3046" s="1"/>
      <c r="BP3046">
        <v>242</v>
      </c>
      <c r="BR3046">
        <v>1162.1500000000001</v>
      </c>
      <c r="BU3046" t="s">
        <v>2</v>
      </c>
      <c r="BV3046" s="3">
        <v>0.25</v>
      </c>
      <c r="BW3046" s="3">
        <v>0.38541666666666669</v>
      </c>
      <c r="BX3046" t="s">
        <v>15495</v>
      </c>
      <c r="BY3046" t="s">
        <v>15497</v>
      </c>
      <c r="BZ3046" t="s">
        <v>5420</v>
      </c>
      <c r="CA3046">
        <v>86</v>
      </c>
      <c r="CB3046" t="s">
        <v>5544</v>
      </c>
      <c r="CD3046" s="1">
        <v>45410</v>
      </c>
      <c r="CE3046" s="1">
        <v>45416</v>
      </c>
      <c r="CF3046" t="s">
        <v>15469</v>
      </c>
      <c r="CG3046" t="s">
        <v>3776</v>
      </c>
    </row>
    <row r="3047" spans="1:85" x14ac:dyDescent="0.3">
      <c r="A3047" t="s">
        <v>15498</v>
      </c>
      <c r="B3047" t="s">
        <v>15499</v>
      </c>
      <c r="C3047" t="s">
        <v>5420</v>
      </c>
      <c r="D3047" t="s">
        <v>5421</v>
      </c>
      <c r="G3047">
        <v>26</v>
      </c>
      <c r="H3047" t="s">
        <v>5431</v>
      </c>
      <c r="I3047" t="s">
        <v>5931</v>
      </c>
      <c r="J3047" s="1">
        <v>45410</v>
      </c>
      <c r="K3047" s="3">
        <v>0.83263888888888893</v>
      </c>
      <c r="L3047" s="1">
        <v>45413</v>
      </c>
      <c r="M3047" s="3">
        <v>0.35416666666666669</v>
      </c>
      <c r="N3047" t="s">
        <v>5697</v>
      </c>
      <c r="O3047" t="s">
        <v>5698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3</v>
      </c>
      <c r="AE3047">
        <v>0</v>
      </c>
      <c r="AF3047">
        <v>3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361.92</v>
      </c>
      <c r="AP3047">
        <v>0</v>
      </c>
      <c r="AQ3047">
        <v>361.92</v>
      </c>
      <c r="AR3047">
        <v>0</v>
      </c>
      <c r="AS3047">
        <v>0</v>
      </c>
      <c r="AT3047">
        <v>0</v>
      </c>
      <c r="AU3047">
        <v>0</v>
      </c>
      <c r="AV3047">
        <v>0</v>
      </c>
      <c r="AX3047">
        <v>0</v>
      </c>
      <c r="AY3047">
        <v>0</v>
      </c>
      <c r="AZ3047">
        <v>40.520000000000003</v>
      </c>
      <c r="BA3047">
        <v>15.53</v>
      </c>
      <c r="BB3047">
        <v>24.99</v>
      </c>
      <c r="BE3047">
        <v>0</v>
      </c>
      <c r="BF3047">
        <v>16.809999999999999</v>
      </c>
      <c r="BI3047">
        <v>0</v>
      </c>
      <c r="BJ3047">
        <v>0</v>
      </c>
      <c r="BL3047">
        <v>57.33</v>
      </c>
      <c r="BM3047">
        <v>579.38</v>
      </c>
      <c r="BO3047" s="1"/>
      <c r="BP3047">
        <v>245</v>
      </c>
      <c r="BR3047">
        <v>160.13</v>
      </c>
      <c r="BV3047" s="3"/>
      <c r="BW3047" s="3"/>
      <c r="BX3047" t="s">
        <v>15498</v>
      </c>
      <c r="BY3047" t="s">
        <v>15500</v>
      </c>
      <c r="BZ3047" t="s">
        <v>5420</v>
      </c>
      <c r="CA3047">
        <v>26</v>
      </c>
      <c r="CB3047" t="s">
        <v>5461</v>
      </c>
      <c r="CD3047" s="1">
        <v>45410</v>
      </c>
      <c r="CE3047" s="1">
        <v>45413</v>
      </c>
      <c r="CF3047" t="s">
        <v>5931</v>
      </c>
      <c r="CG3047" t="s">
        <v>3668</v>
      </c>
    </row>
    <row r="3048" spans="1:85" x14ac:dyDescent="0.3">
      <c r="A3048" t="s">
        <v>15501</v>
      </c>
      <c r="B3048" t="s">
        <v>15502</v>
      </c>
      <c r="C3048" t="s">
        <v>5420</v>
      </c>
      <c r="G3048">
        <v>33</v>
      </c>
      <c r="H3048" t="s">
        <v>5431</v>
      </c>
      <c r="I3048" t="s">
        <v>6140</v>
      </c>
      <c r="J3048" s="1">
        <v>45410</v>
      </c>
      <c r="K3048" s="3">
        <v>0.87013888888888891</v>
      </c>
      <c r="L3048" s="1">
        <v>45412</v>
      </c>
      <c r="M3048" s="3">
        <v>0.55555555555555558</v>
      </c>
      <c r="N3048" t="s">
        <v>5697</v>
      </c>
      <c r="O3048" t="s">
        <v>5698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2</v>
      </c>
      <c r="AE3048">
        <v>0</v>
      </c>
      <c r="AF3048">
        <v>2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241.28</v>
      </c>
      <c r="AP3048">
        <v>0</v>
      </c>
      <c r="AQ3048">
        <v>241.28</v>
      </c>
      <c r="AR3048">
        <v>0</v>
      </c>
      <c r="AS3048">
        <v>0</v>
      </c>
      <c r="AT3048">
        <v>0</v>
      </c>
      <c r="AU3048">
        <v>0</v>
      </c>
      <c r="AV3048">
        <v>0</v>
      </c>
      <c r="AX3048">
        <v>0</v>
      </c>
      <c r="AY3048">
        <v>0</v>
      </c>
      <c r="AZ3048">
        <v>43.36</v>
      </c>
      <c r="BA3048">
        <v>18.25</v>
      </c>
      <c r="BB3048">
        <v>25.11</v>
      </c>
      <c r="BE3048">
        <v>0</v>
      </c>
      <c r="BF3048">
        <v>28.28</v>
      </c>
      <c r="BI3048">
        <v>0</v>
      </c>
      <c r="BJ3048">
        <v>0</v>
      </c>
      <c r="BL3048">
        <v>71.64</v>
      </c>
      <c r="BM3048">
        <v>505.53</v>
      </c>
      <c r="BO3048" s="1"/>
      <c r="BP3048">
        <v>246</v>
      </c>
      <c r="BR3048">
        <v>192.61</v>
      </c>
      <c r="BV3048" s="3"/>
      <c r="BW3048" s="3"/>
      <c r="BX3048" t="s">
        <v>15501</v>
      </c>
      <c r="BY3048" t="s">
        <v>15503</v>
      </c>
      <c r="BZ3048" t="s">
        <v>5420</v>
      </c>
      <c r="CA3048">
        <v>33</v>
      </c>
      <c r="CB3048" t="s">
        <v>5461</v>
      </c>
      <c r="CD3048" s="1">
        <v>45410</v>
      </c>
      <c r="CE3048" s="1">
        <v>45412</v>
      </c>
      <c r="CF3048" t="s">
        <v>6140</v>
      </c>
      <c r="CG3048" t="s">
        <v>4678</v>
      </c>
    </row>
    <row r="3049" spans="1:85" x14ac:dyDescent="0.3">
      <c r="A3049" t="s">
        <v>15504</v>
      </c>
      <c r="B3049" t="s">
        <v>13787</v>
      </c>
      <c r="C3049" t="s">
        <v>5477</v>
      </c>
      <c r="D3049" t="s">
        <v>5478</v>
      </c>
      <c r="E3049" t="s">
        <v>6361</v>
      </c>
      <c r="G3049">
        <v>3</v>
      </c>
      <c r="H3049" t="s">
        <v>5422</v>
      </c>
      <c r="I3049" t="s">
        <v>6579</v>
      </c>
      <c r="J3049" s="1">
        <v>45410</v>
      </c>
      <c r="K3049" s="3">
        <v>0.96111111111111114</v>
      </c>
      <c r="L3049" s="1">
        <v>45415</v>
      </c>
      <c r="M3049" s="3">
        <v>0.46388888888888891</v>
      </c>
      <c r="N3049" t="s">
        <v>15505</v>
      </c>
      <c r="O3049" t="s">
        <v>15506</v>
      </c>
      <c r="V3049">
        <v>0</v>
      </c>
      <c r="W3049">
        <v>0</v>
      </c>
      <c r="X3049">
        <v>2</v>
      </c>
      <c r="Y3049">
        <v>1</v>
      </c>
      <c r="Z3049">
        <v>0</v>
      </c>
      <c r="AA3049">
        <v>2</v>
      </c>
      <c r="AB3049">
        <v>0</v>
      </c>
      <c r="AC3049">
        <v>0</v>
      </c>
      <c r="AD3049">
        <v>0</v>
      </c>
      <c r="AE3049">
        <v>0</v>
      </c>
      <c r="AF3049">
        <v>5</v>
      </c>
      <c r="AG3049">
        <v>0</v>
      </c>
      <c r="AH3049">
        <v>0</v>
      </c>
      <c r="AI3049">
        <v>500</v>
      </c>
      <c r="AJ3049">
        <v>420</v>
      </c>
      <c r="AK3049">
        <v>0</v>
      </c>
      <c r="AL3049">
        <v>330</v>
      </c>
      <c r="AM3049">
        <v>0</v>
      </c>
      <c r="AN3049">
        <v>0</v>
      </c>
      <c r="AO3049">
        <v>0</v>
      </c>
      <c r="AP3049">
        <v>0</v>
      </c>
      <c r="AQ3049">
        <v>1250</v>
      </c>
      <c r="AR3049">
        <v>390</v>
      </c>
      <c r="AS3049">
        <v>1283.0999999999999</v>
      </c>
      <c r="AT3049">
        <v>650.28</v>
      </c>
      <c r="AU3049">
        <v>576.57000000000005</v>
      </c>
      <c r="AV3049">
        <v>73.709999999999994</v>
      </c>
      <c r="AW3049">
        <v>457.4</v>
      </c>
      <c r="AX3049" t="s">
        <v>7381</v>
      </c>
      <c r="AY3049">
        <v>351.12</v>
      </c>
      <c r="AZ3049">
        <v>74.87</v>
      </c>
      <c r="BA3049">
        <v>51.38</v>
      </c>
      <c r="BB3049">
        <v>23.49</v>
      </c>
      <c r="BE3049">
        <v>0</v>
      </c>
      <c r="BF3049">
        <v>186.03</v>
      </c>
      <c r="BI3049">
        <v>0</v>
      </c>
      <c r="BJ3049">
        <v>0</v>
      </c>
      <c r="BL3049">
        <v>911.18</v>
      </c>
      <c r="BM3049">
        <v>5038.7299999999996</v>
      </c>
      <c r="BO3049" s="1"/>
      <c r="BP3049">
        <v>243</v>
      </c>
      <c r="BR3049">
        <v>785.93</v>
      </c>
      <c r="BU3049" t="s">
        <v>2</v>
      </c>
      <c r="BV3049" s="3">
        <v>0.36805555555555558</v>
      </c>
      <c r="BW3049" s="3">
        <v>0.63888888888888884</v>
      </c>
      <c r="BX3049" t="s">
        <v>15504</v>
      </c>
      <c r="BY3049" t="s">
        <v>13788</v>
      </c>
      <c r="BZ3049" t="s">
        <v>5477</v>
      </c>
      <c r="CA3049">
        <v>3</v>
      </c>
      <c r="CB3049" t="s">
        <v>5515</v>
      </c>
      <c r="CD3049" s="1">
        <v>45410</v>
      </c>
      <c r="CE3049" s="1">
        <v>45415</v>
      </c>
      <c r="CF3049" t="s">
        <v>6579</v>
      </c>
      <c r="CG3049" t="s">
        <v>2204</v>
      </c>
    </row>
    <row r="3050" spans="1:85" x14ac:dyDescent="0.3">
      <c r="A3050" t="s">
        <v>15507</v>
      </c>
      <c r="B3050" t="s">
        <v>15508</v>
      </c>
      <c r="C3050" t="s">
        <v>5430</v>
      </c>
      <c r="D3050" t="s">
        <v>5430</v>
      </c>
      <c r="G3050">
        <v>1</v>
      </c>
      <c r="H3050" t="s">
        <v>5837</v>
      </c>
      <c r="I3050" t="s">
        <v>5556</v>
      </c>
      <c r="J3050" s="1">
        <v>45410</v>
      </c>
      <c r="K3050" s="3">
        <v>0.98124999999999996</v>
      </c>
      <c r="L3050" s="1">
        <v>45416</v>
      </c>
      <c r="M3050" s="3">
        <v>0.4375</v>
      </c>
      <c r="N3050" t="s">
        <v>5443</v>
      </c>
      <c r="O3050" t="s">
        <v>5444</v>
      </c>
      <c r="V3050">
        <v>0</v>
      </c>
      <c r="W3050">
        <v>0</v>
      </c>
      <c r="X3050">
        <v>0</v>
      </c>
      <c r="Y3050">
        <v>3</v>
      </c>
      <c r="Z3050">
        <v>3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6</v>
      </c>
      <c r="AG3050">
        <v>0</v>
      </c>
      <c r="AH3050">
        <v>0</v>
      </c>
      <c r="AI3050">
        <v>0</v>
      </c>
      <c r="AJ3050">
        <v>1049.58</v>
      </c>
      <c r="AK3050">
        <v>184.26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1233.8399999999999</v>
      </c>
      <c r="AR3050">
        <v>0</v>
      </c>
      <c r="AS3050">
        <v>0</v>
      </c>
      <c r="AT3050">
        <v>0</v>
      </c>
      <c r="AU3050">
        <v>0</v>
      </c>
      <c r="AV3050">
        <v>0</v>
      </c>
      <c r="AX3050">
        <v>0</v>
      </c>
      <c r="AY3050">
        <v>0</v>
      </c>
      <c r="AZ3050">
        <v>42.27</v>
      </c>
      <c r="BA3050">
        <v>36.21</v>
      </c>
      <c r="BB3050">
        <v>6.06</v>
      </c>
      <c r="BE3050">
        <v>0</v>
      </c>
      <c r="BF3050">
        <v>99.02</v>
      </c>
      <c r="BI3050">
        <v>0</v>
      </c>
      <c r="BJ3050">
        <v>0</v>
      </c>
      <c r="BL3050">
        <v>141.29</v>
      </c>
      <c r="BM3050">
        <v>1489.87</v>
      </c>
      <c r="BO3050" s="1"/>
      <c r="BP3050">
        <v>242</v>
      </c>
      <c r="BR3050">
        <v>114.74</v>
      </c>
      <c r="BV3050" s="3"/>
      <c r="BW3050" s="3"/>
      <c r="BX3050" t="s">
        <v>15507</v>
      </c>
      <c r="BY3050" t="s">
        <v>9826</v>
      </c>
      <c r="BZ3050" t="s">
        <v>5430</v>
      </c>
      <c r="CA3050">
        <v>1</v>
      </c>
      <c r="CB3050" t="s">
        <v>5417</v>
      </c>
      <c r="CD3050" s="1">
        <v>45410</v>
      </c>
      <c r="CE3050" s="1">
        <v>45416</v>
      </c>
      <c r="CF3050" t="s">
        <v>5556</v>
      </c>
      <c r="CG3050" t="s">
        <v>4063</v>
      </c>
    </row>
    <row r="3051" spans="1:85" x14ac:dyDescent="0.3">
      <c r="A3051" t="s">
        <v>15509</v>
      </c>
      <c r="B3051" t="s">
        <v>15510</v>
      </c>
      <c r="C3051" t="s">
        <v>5420</v>
      </c>
      <c r="D3051" t="s">
        <v>5421</v>
      </c>
      <c r="G3051">
        <v>2</v>
      </c>
      <c r="H3051" t="s">
        <v>5837</v>
      </c>
      <c r="I3051" t="s">
        <v>5619</v>
      </c>
      <c r="J3051" s="1">
        <v>45411</v>
      </c>
      <c r="K3051" s="3">
        <v>4.1666666666666664E-2</v>
      </c>
      <c r="L3051" s="1">
        <v>45412</v>
      </c>
      <c r="M3051" s="3">
        <v>0.33750000000000002</v>
      </c>
      <c r="N3051" t="s">
        <v>12554</v>
      </c>
      <c r="O3051" t="s">
        <v>12555</v>
      </c>
      <c r="R3051" t="s">
        <v>6479</v>
      </c>
      <c r="S3051" t="s">
        <v>648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1</v>
      </c>
      <c r="AB3051">
        <v>0</v>
      </c>
      <c r="AC3051">
        <v>0</v>
      </c>
      <c r="AD3051">
        <v>0</v>
      </c>
      <c r="AE3051">
        <v>0</v>
      </c>
      <c r="AF3051">
        <v>1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140.38</v>
      </c>
      <c r="AM3051">
        <v>0</v>
      </c>
      <c r="AN3051">
        <v>0</v>
      </c>
      <c r="AO3051">
        <v>0</v>
      </c>
      <c r="AP3051">
        <v>0</v>
      </c>
      <c r="AQ3051">
        <v>140.38</v>
      </c>
      <c r="AR3051">
        <v>0</v>
      </c>
      <c r="AS3051">
        <v>0</v>
      </c>
      <c r="AT3051">
        <v>0</v>
      </c>
      <c r="AU3051">
        <v>0</v>
      </c>
      <c r="AV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E3051">
        <v>0</v>
      </c>
      <c r="BF3051">
        <v>61.17</v>
      </c>
      <c r="BI3051">
        <v>0</v>
      </c>
      <c r="BJ3051">
        <v>0</v>
      </c>
      <c r="BL3051">
        <v>61.17</v>
      </c>
      <c r="BM3051">
        <v>201.55</v>
      </c>
      <c r="BO3051" s="1"/>
      <c r="BP3051">
        <v>246</v>
      </c>
      <c r="BV3051" s="3"/>
      <c r="BW3051" s="3"/>
      <c r="BX3051" t="s">
        <v>15509</v>
      </c>
      <c r="BY3051" t="s">
        <v>15511</v>
      </c>
      <c r="BZ3051" t="s">
        <v>5420</v>
      </c>
      <c r="CA3051">
        <v>2</v>
      </c>
      <c r="CB3051" t="s">
        <v>5515</v>
      </c>
      <c r="CD3051" s="1">
        <v>45411</v>
      </c>
      <c r="CE3051" s="1">
        <v>45412</v>
      </c>
      <c r="CF3051" t="s">
        <v>5619</v>
      </c>
      <c r="CG3051" t="s">
        <v>3818</v>
      </c>
    </row>
    <row r="3052" spans="1:85" x14ac:dyDescent="0.3">
      <c r="A3052" t="s">
        <v>15512</v>
      </c>
      <c r="B3052" t="s">
        <v>11487</v>
      </c>
      <c r="C3052" t="s">
        <v>5420</v>
      </c>
      <c r="G3052">
        <v>85</v>
      </c>
      <c r="H3052" t="s">
        <v>5422</v>
      </c>
      <c r="I3052" t="s">
        <v>6680</v>
      </c>
      <c r="J3052" s="1">
        <v>45411</v>
      </c>
      <c r="K3052" s="3">
        <v>4.8611111111111112E-2</v>
      </c>
      <c r="L3052" s="1">
        <v>45418</v>
      </c>
      <c r="M3052" s="3">
        <v>0.34722222222222221</v>
      </c>
      <c r="N3052" t="s">
        <v>5625</v>
      </c>
      <c r="O3052" t="s">
        <v>5626</v>
      </c>
      <c r="V3052">
        <v>0</v>
      </c>
      <c r="W3052">
        <v>0</v>
      </c>
      <c r="X3052">
        <v>4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3</v>
      </c>
      <c r="AE3052">
        <v>0</v>
      </c>
      <c r="AF3052">
        <v>7</v>
      </c>
      <c r="AG3052">
        <v>0</v>
      </c>
      <c r="AH3052">
        <v>0</v>
      </c>
      <c r="AI3052">
        <v>100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420</v>
      </c>
      <c r="AP3052">
        <v>0</v>
      </c>
      <c r="AQ3052">
        <v>1420</v>
      </c>
      <c r="AR3052">
        <v>0</v>
      </c>
      <c r="AS3052">
        <v>0</v>
      </c>
      <c r="AT3052">
        <v>0</v>
      </c>
      <c r="AU3052">
        <v>0</v>
      </c>
      <c r="AV3052">
        <v>0</v>
      </c>
      <c r="AX3052">
        <v>0</v>
      </c>
      <c r="AY3052">
        <v>0</v>
      </c>
      <c r="AZ3052">
        <v>91.15</v>
      </c>
      <c r="BA3052">
        <v>67.78</v>
      </c>
      <c r="BB3052">
        <v>23.37</v>
      </c>
      <c r="BC3052">
        <v>220.51</v>
      </c>
      <c r="BE3052">
        <v>0</v>
      </c>
      <c r="BF3052">
        <v>534.04999999999995</v>
      </c>
      <c r="BI3052">
        <v>0</v>
      </c>
      <c r="BJ3052">
        <v>0</v>
      </c>
      <c r="BL3052">
        <v>625.20000000000005</v>
      </c>
      <c r="BM3052">
        <v>2296.71</v>
      </c>
      <c r="BO3052" s="1"/>
      <c r="BP3052">
        <v>240</v>
      </c>
      <c r="BR3052">
        <v>31</v>
      </c>
      <c r="BV3052" s="3"/>
      <c r="BW3052" s="3"/>
      <c r="BX3052" t="s">
        <v>15512</v>
      </c>
      <c r="BY3052" t="s">
        <v>11490</v>
      </c>
      <c r="BZ3052" t="s">
        <v>5420</v>
      </c>
      <c r="CA3052">
        <v>85</v>
      </c>
      <c r="CB3052" t="s">
        <v>5427</v>
      </c>
      <c r="CD3052" s="1">
        <v>45411</v>
      </c>
      <c r="CE3052" s="1">
        <v>45418</v>
      </c>
      <c r="CF3052" t="s">
        <v>6680</v>
      </c>
      <c r="CG3052" t="s">
        <v>3928</v>
      </c>
    </row>
    <row r="3053" spans="1:85" x14ac:dyDescent="0.3">
      <c r="A3053" t="s">
        <v>15513</v>
      </c>
      <c r="B3053" t="s">
        <v>15514</v>
      </c>
      <c r="C3053" t="s">
        <v>5420</v>
      </c>
      <c r="G3053">
        <v>44</v>
      </c>
      <c r="H3053" t="s">
        <v>5431</v>
      </c>
      <c r="I3053" t="s">
        <v>5524</v>
      </c>
      <c r="J3053" s="1">
        <v>45411</v>
      </c>
      <c r="K3053" s="3">
        <v>8.7499999999999994E-2</v>
      </c>
      <c r="L3053" s="1">
        <v>45413</v>
      </c>
      <c r="M3053" s="3">
        <v>0.46111111111111114</v>
      </c>
      <c r="N3053" t="s">
        <v>9876</v>
      </c>
      <c r="O3053" t="s">
        <v>9877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2</v>
      </c>
      <c r="AE3053">
        <v>0</v>
      </c>
      <c r="AF3053">
        <v>2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280</v>
      </c>
      <c r="AP3053">
        <v>0</v>
      </c>
      <c r="AQ3053">
        <v>280</v>
      </c>
      <c r="AR3053">
        <v>0</v>
      </c>
      <c r="AS3053">
        <v>0</v>
      </c>
      <c r="AT3053">
        <v>0</v>
      </c>
      <c r="AU3053">
        <v>0</v>
      </c>
      <c r="AV3053">
        <v>0</v>
      </c>
      <c r="AX3053">
        <v>0</v>
      </c>
      <c r="AY3053">
        <v>0</v>
      </c>
      <c r="AZ3053">
        <v>3.31</v>
      </c>
      <c r="BA3053">
        <v>0</v>
      </c>
      <c r="BB3053">
        <v>3.31</v>
      </c>
      <c r="BE3053">
        <v>0</v>
      </c>
      <c r="BF3053">
        <v>147.31</v>
      </c>
      <c r="BI3053">
        <v>0</v>
      </c>
      <c r="BJ3053">
        <v>0</v>
      </c>
      <c r="BL3053">
        <v>150.62</v>
      </c>
      <c r="BM3053">
        <v>438.62</v>
      </c>
      <c r="BO3053" s="1"/>
      <c r="BP3053">
        <v>245</v>
      </c>
      <c r="BR3053">
        <v>8</v>
      </c>
      <c r="BV3053" s="3"/>
      <c r="BW3053" s="3"/>
      <c r="BX3053" t="s">
        <v>15513</v>
      </c>
      <c r="BY3053" t="s">
        <v>15515</v>
      </c>
      <c r="BZ3053" t="s">
        <v>5420</v>
      </c>
      <c r="CA3053">
        <v>44</v>
      </c>
      <c r="CB3053" t="s">
        <v>5461</v>
      </c>
      <c r="CD3053" s="1">
        <v>45411</v>
      </c>
      <c r="CE3053" s="1">
        <v>45413</v>
      </c>
      <c r="CF3053" t="s">
        <v>5524</v>
      </c>
      <c r="CG3053" t="s">
        <v>4820</v>
      </c>
    </row>
    <row r="3054" spans="1:85" x14ac:dyDescent="0.3">
      <c r="A3054" t="s">
        <v>15516</v>
      </c>
      <c r="B3054" t="s">
        <v>15517</v>
      </c>
      <c r="C3054" t="s">
        <v>6166</v>
      </c>
      <c r="D3054" t="s">
        <v>6167</v>
      </c>
      <c r="G3054">
        <v>5</v>
      </c>
      <c r="H3054" t="s">
        <v>5422</v>
      </c>
      <c r="I3054" t="s">
        <v>6470</v>
      </c>
      <c r="J3054" s="1">
        <v>45411</v>
      </c>
      <c r="K3054" s="3">
        <v>0.27083333333333331</v>
      </c>
      <c r="L3054" s="1">
        <v>45411</v>
      </c>
      <c r="M3054" s="3">
        <v>0.5131944444444444</v>
      </c>
      <c r="N3054" t="s">
        <v>6954</v>
      </c>
      <c r="O3054" t="s">
        <v>6955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65</v>
      </c>
      <c r="AS3054">
        <v>213.85</v>
      </c>
      <c r="AT3054">
        <v>101.72</v>
      </c>
      <c r="AU3054">
        <v>88.12</v>
      </c>
      <c r="AV3054">
        <v>13.6</v>
      </c>
      <c r="AW3054">
        <v>67.8</v>
      </c>
      <c r="AX3054">
        <v>0</v>
      </c>
      <c r="AY3054">
        <v>0</v>
      </c>
      <c r="AZ3054">
        <v>0</v>
      </c>
      <c r="BA3054">
        <v>0</v>
      </c>
      <c r="BB3054">
        <v>0</v>
      </c>
      <c r="BE3054">
        <v>0</v>
      </c>
      <c r="BF3054">
        <v>15.28</v>
      </c>
      <c r="BI3054">
        <v>0</v>
      </c>
      <c r="BJ3054">
        <v>108</v>
      </c>
      <c r="BL3054">
        <v>225</v>
      </c>
      <c r="BM3054">
        <v>684.52</v>
      </c>
      <c r="BO3054" s="1"/>
      <c r="BP3054">
        <v>247</v>
      </c>
      <c r="BR3054">
        <v>177.87</v>
      </c>
      <c r="BU3054" t="s">
        <v>2</v>
      </c>
      <c r="BV3054" s="3">
        <v>0.32291666666666669</v>
      </c>
      <c r="BW3054" s="3">
        <v>0.36805555555555558</v>
      </c>
      <c r="BX3054" t="s">
        <v>15516</v>
      </c>
      <c r="BY3054" t="s">
        <v>15518</v>
      </c>
      <c r="BZ3054" t="s">
        <v>6166</v>
      </c>
      <c r="CA3054">
        <v>5</v>
      </c>
      <c r="CB3054" t="s">
        <v>5515</v>
      </c>
      <c r="CD3054" s="1">
        <v>45411</v>
      </c>
      <c r="CE3054" s="1">
        <v>45411</v>
      </c>
      <c r="CF3054" t="s">
        <v>6470</v>
      </c>
      <c r="CG3054" t="s">
        <v>5112</v>
      </c>
    </row>
    <row r="3055" spans="1:85" x14ac:dyDescent="0.3">
      <c r="A3055" t="s">
        <v>15519</v>
      </c>
      <c r="B3055" t="s">
        <v>11385</v>
      </c>
      <c r="C3055" t="s">
        <v>5420</v>
      </c>
      <c r="D3055" t="s">
        <v>5421</v>
      </c>
      <c r="G3055">
        <v>9</v>
      </c>
      <c r="H3055" t="s">
        <v>5412</v>
      </c>
      <c r="I3055" t="s">
        <v>9715</v>
      </c>
      <c r="J3055" s="1">
        <v>45411</v>
      </c>
      <c r="K3055" s="3">
        <v>0.39027777777777778</v>
      </c>
      <c r="L3055" s="1">
        <v>45412</v>
      </c>
      <c r="M3055" s="3">
        <v>0.58333333333333337</v>
      </c>
      <c r="N3055" t="s">
        <v>6174</v>
      </c>
      <c r="O3055" t="s">
        <v>6175</v>
      </c>
      <c r="V3055">
        <v>1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1</v>
      </c>
      <c r="AG3055">
        <v>116.26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116.26</v>
      </c>
      <c r="AR3055">
        <v>0</v>
      </c>
      <c r="AS3055">
        <v>0</v>
      </c>
      <c r="AT3055">
        <v>0</v>
      </c>
      <c r="AU3055">
        <v>0</v>
      </c>
      <c r="AV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E3055">
        <v>0</v>
      </c>
      <c r="BF3055">
        <v>55.93</v>
      </c>
      <c r="BI3055">
        <v>0</v>
      </c>
      <c r="BJ3055">
        <v>0</v>
      </c>
      <c r="BL3055">
        <v>55.93</v>
      </c>
      <c r="BM3055">
        <v>180.19</v>
      </c>
      <c r="BO3055" s="1"/>
      <c r="BP3055">
        <v>246</v>
      </c>
      <c r="BR3055">
        <v>8</v>
      </c>
      <c r="BV3055" s="3"/>
      <c r="BW3055" s="3"/>
      <c r="BX3055" t="s">
        <v>15519</v>
      </c>
      <c r="BY3055" t="s">
        <v>11386</v>
      </c>
      <c r="BZ3055" t="s">
        <v>5420</v>
      </c>
      <c r="CA3055">
        <v>9</v>
      </c>
      <c r="CB3055" t="s">
        <v>5979</v>
      </c>
      <c r="CD3055" s="1">
        <v>45411</v>
      </c>
      <c r="CE3055" s="1">
        <v>45412</v>
      </c>
      <c r="CF3055" t="s">
        <v>9715</v>
      </c>
      <c r="CG3055" t="s">
        <v>462</v>
      </c>
    </row>
    <row r="3056" spans="1:85" x14ac:dyDescent="0.3">
      <c r="A3056" t="s">
        <v>15520</v>
      </c>
      <c r="B3056" t="s">
        <v>13343</v>
      </c>
      <c r="C3056" t="s">
        <v>5495</v>
      </c>
      <c r="D3056" t="s">
        <v>5495</v>
      </c>
      <c r="G3056">
        <v>32</v>
      </c>
      <c r="H3056" t="s">
        <v>5431</v>
      </c>
      <c r="I3056" t="s">
        <v>5738</v>
      </c>
      <c r="J3056" s="1">
        <v>45411</v>
      </c>
      <c r="K3056" s="3">
        <v>0.44097222222222221</v>
      </c>
      <c r="L3056" s="1">
        <v>45415</v>
      </c>
      <c r="M3056" s="3">
        <v>0.41041666666666665</v>
      </c>
      <c r="N3056" t="s">
        <v>7140</v>
      </c>
      <c r="O3056" t="s">
        <v>7141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4</v>
      </c>
      <c r="AE3056">
        <v>0</v>
      </c>
      <c r="AF3056">
        <v>4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482.56</v>
      </c>
      <c r="AP3056">
        <v>0</v>
      </c>
      <c r="AQ3056">
        <v>482.56</v>
      </c>
      <c r="AR3056">
        <v>70</v>
      </c>
      <c r="AS3056">
        <v>230.3</v>
      </c>
      <c r="AT3056">
        <v>151.16</v>
      </c>
      <c r="AU3056">
        <v>91.1</v>
      </c>
      <c r="AV3056">
        <v>60.06</v>
      </c>
      <c r="AX3056">
        <v>0</v>
      </c>
      <c r="AY3056">
        <v>0</v>
      </c>
      <c r="AZ3056">
        <v>34.03</v>
      </c>
      <c r="BA3056">
        <v>8.09</v>
      </c>
      <c r="BB3056">
        <v>25.94</v>
      </c>
      <c r="BE3056">
        <v>0</v>
      </c>
      <c r="BF3056">
        <v>111.9</v>
      </c>
      <c r="BI3056">
        <v>0</v>
      </c>
      <c r="BJ3056">
        <v>0</v>
      </c>
      <c r="BL3056">
        <v>297.08999999999997</v>
      </c>
      <c r="BM3056">
        <v>1281.53</v>
      </c>
      <c r="BO3056" s="1"/>
      <c r="BP3056">
        <v>243</v>
      </c>
      <c r="BR3056">
        <v>271.58</v>
      </c>
      <c r="BU3056" t="s">
        <v>2</v>
      </c>
      <c r="BV3056" s="3">
        <v>0.52430555555555558</v>
      </c>
      <c r="BW3056" s="3">
        <v>0.57291666666666663</v>
      </c>
      <c r="BX3056" t="s">
        <v>15520</v>
      </c>
      <c r="BY3056" t="s">
        <v>13344</v>
      </c>
      <c r="BZ3056" t="s">
        <v>5495</v>
      </c>
      <c r="CA3056">
        <v>32</v>
      </c>
      <c r="CB3056" t="s">
        <v>5461</v>
      </c>
      <c r="CD3056" s="1">
        <v>45411</v>
      </c>
      <c r="CE3056" s="1">
        <v>45415</v>
      </c>
      <c r="CF3056" t="s">
        <v>5738</v>
      </c>
      <c r="CG3056" t="s">
        <v>1909</v>
      </c>
    </row>
    <row r="3057" spans="1:85" x14ac:dyDescent="0.3">
      <c r="A3057" t="s">
        <v>15521</v>
      </c>
      <c r="B3057" t="s">
        <v>14849</v>
      </c>
      <c r="C3057" t="s">
        <v>5420</v>
      </c>
      <c r="D3057" t="s">
        <v>5421</v>
      </c>
      <c r="G3057">
        <v>66</v>
      </c>
      <c r="H3057" t="s">
        <v>5431</v>
      </c>
      <c r="I3057" t="s">
        <v>7616</v>
      </c>
      <c r="J3057" s="1">
        <v>45411</v>
      </c>
      <c r="K3057" s="3">
        <v>0.5083333333333333</v>
      </c>
      <c r="L3057" s="1">
        <v>45418</v>
      </c>
      <c r="M3057" s="3">
        <v>0.29166666666666669</v>
      </c>
      <c r="N3057" t="s">
        <v>6186</v>
      </c>
      <c r="O3057" t="s">
        <v>6187</v>
      </c>
      <c r="R3057" t="s">
        <v>12315</v>
      </c>
      <c r="S3057" t="s">
        <v>12316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7</v>
      </c>
      <c r="AE3057">
        <v>0</v>
      </c>
      <c r="AF3057">
        <v>7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980</v>
      </c>
      <c r="AP3057">
        <v>0</v>
      </c>
      <c r="AQ3057">
        <v>980</v>
      </c>
      <c r="AR3057">
        <v>0</v>
      </c>
      <c r="AS3057">
        <v>0</v>
      </c>
      <c r="AT3057">
        <v>0</v>
      </c>
      <c r="AU3057">
        <v>0</v>
      </c>
      <c r="AV3057">
        <v>0</v>
      </c>
      <c r="AX3057">
        <v>0</v>
      </c>
      <c r="AY3057">
        <v>0</v>
      </c>
      <c r="AZ3057">
        <v>34.020000000000003</v>
      </c>
      <c r="BA3057">
        <v>5.47</v>
      </c>
      <c r="BB3057">
        <v>28.55</v>
      </c>
      <c r="BC3057">
        <v>375.06</v>
      </c>
      <c r="BE3057">
        <v>0</v>
      </c>
      <c r="BF3057">
        <v>337.92</v>
      </c>
      <c r="BI3057">
        <v>0</v>
      </c>
      <c r="BJ3057">
        <v>0</v>
      </c>
      <c r="BL3057">
        <v>371.94</v>
      </c>
      <c r="BM3057">
        <v>2327.5</v>
      </c>
      <c r="BO3057" s="1"/>
      <c r="BP3057">
        <v>240</v>
      </c>
      <c r="BR3057">
        <v>600.5</v>
      </c>
      <c r="BV3057" s="3"/>
      <c r="BW3057" s="3"/>
      <c r="BX3057" t="s">
        <v>15521</v>
      </c>
      <c r="BY3057" t="s">
        <v>14850</v>
      </c>
      <c r="BZ3057" t="s">
        <v>5420</v>
      </c>
      <c r="CA3057">
        <v>66</v>
      </c>
      <c r="CB3057" t="s">
        <v>5427</v>
      </c>
      <c r="CD3057" s="1">
        <v>45411</v>
      </c>
      <c r="CE3057" s="1">
        <v>45418</v>
      </c>
      <c r="CF3057" t="s">
        <v>7616</v>
      </c>
      <c r="CG3057" t="s">
        <v>3161</v>
      </c>
    </row>
    <row r="3058" spans="1:85" x14ac:dyDescent="0.3">
      <c r="A3058" t="s">
        <v>15522</v>
      </c>
      <c r="B3058" t="s">
        <v>15523</v>
      </c>
      <c r="C3058" t="s">
        <v>5420</v>
      </c>
      <c r="G3058">
        <v>40</v>
      </c>
      <c r="H3058" t="s">
        <v>5431</v>
      </c>
      <c r="I3058" t="s">
        <v>5459</v>
      </c>
      <c r="J3058" s="1">
        <v>45411</v>
      </c>
      <c r="K3058" s="3">
        <v>0.52638888888888891</v>
      </c>
      <c r="L3058" s="1">
        <v>45414</v>
      </c>
      <c r="M3058" s="3">
        <v>0.39652777777777776</v>
      </c>
      <c r="N3058" t="s">
        <v>5505</v>
      </c>
      <c r="O3058" t="s">
        <v>5506</v>
      </c>
      <c r="R3058" t="s">
        <v>6617</v>
      </c>
      <c r="S3058" t="s">
        <v>6618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3</v>
      </c>
      <c r="AE3058">
        <v>0</v>
      </c>
      <c r="AF3058">
        <v>3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361.92</v>
      </c>
      <c r="AP3058">
        <v>0</v>
      </c>
      <c r="AQ3058">
        <v>361.92</v>
      </c>
      <c r="AR3058">
        <v>74</v>
      </c>
      <c r="AS3058">
        <v>243.46</v>
      </c>
      <c r="AT3058">
        <v>220.47</v>
      </c>
      <c r="AU3058">
        <v>151.76</v>
      </c>
      <c r="AV3058">
        <v>68.709999999999994</v>
      </c>
      <c r="AW3058">
        <v>9.9</v>
      </c>
      <c r="AX3058">
        <v>0</v>
      </c>
      <c r="AY3058">
        <v>0</v>
      </c>
      <c r="AZ3058">
        <v>19.420000000000002</v>
      </c>
      <c r="BA3058">
        <v>1.61</v>
      </c>
      <c r="BB3058">
        <v>17.809999999999999</v>
      </c>
      <c r="BE3058">
        <v>0</v>
      </c>
      <c r="BF3058">
        <v>113.67</v>
      </c>
      <c r="BI3058">
        <v>0</v>
      </c>
      <c r="BJ3058">
        <v>0</v>
      </c>
      <c r="BL3058">
        <v>353.56</v>
      </c>
      <c r="BM3058">
        <v>1218.1600000000001</v>
      </c>
      <c r="BO3058" s="1"/>
      <c r="BP3058">
        <v>244</v>
      </c>
      <c r="BR3058">
        <v>249.32</v>
      </c>
      <c r="BU3058" t="s">
        <v>2</v>
      </c>
      <c r="BV3058" s="3">
        <v>0.375</v>
      </c>
      <c r="BW3058" s="3">
        <v>0.42638888888888887</v>
      </c>
      <c r="BX3058" t="s">
        <v>15522</v>
      </c>
      <c r="BY3058" t="s">
        <v>15524</v>
      </c>
      <c r="BZ3058" t="s">
        <v>5420</v>
      </c>
      <c r="CA3058">
        <v>40</v>
      </c>
      <c r="CB3058" t="s">
        <v>5461</v>
      </c>
      <c r="CD3058" s="1">
        <v>45411</v>
      </c>
      <c r="CE3058" s="1">
        <v>45414</v>
      </c>
      <c r="CF3058" t="s">
        <v>5459</v>
      </c>
      <c r="CG3058" t="s">
        <v>1639</v>
      </c>
    </row>
    <row r="3059" spans="1:85" x14ac:dyDescent="0.3">
      <c r="A3059" t="s">
        <v>15525</v>
      </c>
      <c r="B3059" t="s">
        <v>15526</v>
      </c>
      <c r="C3059" t="s">
        <v>5420</v>
      </c>
      <c r="D3059" t="s">
        <v>5421</v>
      </c>
      <c r="G3059">
        <v>48</v>
      </c>
      <c r="H3059" t="s">
        <v>5431</v>
      </c>
      <c r="I3059" t="s">
        <v>6639</v>
      </c>
      <c r="J3059" s="1">
        <v>45411</v>
      </c>
      <c r="K3059" s="3">
        <v>0.5444444444444444</v>
      </c>
      <c r="L3059" s="1">
        <v>45413</v>
      </c>
      <c r="M3059" s="3">
        <v>0.49652777777777779</v>
      </c>
      <c r="N3059" t="s">
        <v>7022</v>
      </c>
      <c r="O3059" t="s">
        <v>7023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2</v>
      </c>
      <c r="AE3059">
        <v>0</v>
      </c>
      <c r="AF3059">
        <v>2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241.28</v>
      </c>
      <c r="AP3059">
        <v>0</v>
      </c>
      <c r="AQ3059">
        <v>241.28</v>
      </c>
      <c r="AR3059">
        <v>70</v>
      </c>
      <c r="AS3059">
        <v>230.3</v>
      </c>
      <c r="AT3059">
        <v>104.34</v>
      </c>
      <c r="AU3059">
        <v>80.31</v>
      </c>
      <c r="AV3059">
        <v>24.03</v>
      </c>
      <c r="AW3059">
        <v>57.6</v>
      </c>
      <c r="AX3059">
        <v>0</v>
      </c>
      <c r="AY3059">
        <v>0</v>
      </c>
      <c r="AZ3059">
        <v>2.42</v>
      </c>
      <c r="BA3059">
        <v>0</v>
      </c>
      <c r="BB3059">
        <v>2.42</v>
      </c>
      <c r="BE3059">
        <v>0</v>
      </c>
      <c r="BF3059">
        <v>53.66</v>
      </c>
      <c r="BI3059">
        <v>0</v>
      </c>
      <c r="BJ3059">
        <v>0</v>
      </c>
      <c r="BL3059">
        <v>160.41999999999999</v>
      </c>
      <c r="BM3059">
        <v>917.4</v>
      </c>
      <c r="BO3059" s="1"/>
      <c r="BP3059">
        <v>245</v>
      </c>
      <c r="BR3059">
        <v>227.8</v>
      </c>
      <c r="BU3059" t="s">
        <v>2</v>
      </c>
      <c r="BV3059" s="3">
        <v>0.68055555555555558</v>
      </c>
      <c r="BW3059" s="3">
        <v>0.72916666666666663</v>
      </c>
      <c r="BX3059" t="s">
        <v>15525</v>
      </c>
      <c r="BY3059" t="s">
        <v>15527</v>
      </c>
      <c r="BZ3059" t="s">
        <v>5420</v>
      </c>
      <c r="CA3059">
        <v>48</v>
      </c>
      <c r="CB3059" t="s">
        <v>5544</v>
      </c>
      <c r="CD3059" s="1">
        <v>45411</v>
      </c>
      <c r="CE3059" s="1">
        <v>45413</v>
      </c>
      <c r="CF3059" t="s">
        <v>6639</v>
      </c>
      <c r="CG3059" t="s">
        <v>2435</v>
      </c>
    </row>
    <row r="3060" spans="1:85" x14ac:dyDescent="0.3">
      <c r="A3060" t="s">
        <v>15528</v>
      </c>
      <c r="B3060" t="s">
        <v>7776</v>
      </c>
      <c r="C3060" t="s">
        <v>5957</v>
      </c>
      <c r="G3060">
        <v>77</v>
      </c>
      <c r="H3060" t="s">
        <v>5431</v>
      </c>
      <c r="I3060" t="s">
        <v>7777</v>
      </c>
      <c r="J3060" s="1">
        <v>45411</v>
      </c>
      <c r="K3060" s="3">
        <v>0.55555555555555558</v>
      </c>
      <c r="L3060" s="1">
        <v>45412</v>
      </c>
      <c r="M3060" s="3">
        <v>0.53680555555555554</v>
      </c>
      <c r="N3060" t="s">
        <v>15529</v>
      </c>
      <c r="O3060" t="s">
        <v>1553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1</v>
      </c>
      <c r="AE3060">
        <v>0</v>
      </c>
      <c r="AF3060">
        <v>1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140</v>
      </c>
      <c r="AP3060">
        <v>0</v>
      </c>
      <c r="AQ3060">
        <v>140</v>
      </c>
      <c r="AR3060">
        <v>0</v>
      </c>
      <c r="AS3060">
        <v>0</v>
      </c>
      <c r="AT3060">
        <v>0</v>
      </c>
      <c r="AU3060">
        <v>0</v>
      </c>
      <c r="AV3060">
        <v>0</v>
      </c>
      <c r="AX3060">
        <v>0</v>
      </c>
      <c r="AY3060">
        <v>0</v>
      </c>
      <c r="AZ3060">
        <v>13.39</v>
      </c>
      <c r="BA3060">
        <v>3.77</v>
      </c>
      <c r="BB3060">
        <v>9.6199999999999992</v>
      </c>
      <c r="BC3060">
        <v>3.29</v>
      </c>
      <c r="BE3060">
        <v>0</v>
      </c>
      <c r="BF3060">
        <v>8.64</v>
      </c>
      <c r="BI3060">
        <v>0</v>
      </c>
      <c r="BJ3060">
        <v>0</v>
      </c>
      <c r="BL3060">
        <v>22.03</v>
      </c>
      <c r="BM3060">
        <v>1060.57</v>
      </c>
      <c r="BO3060" s="1"/>
      <c r="BP3060">
        <v>246</v>
      </c>
      <c r="BR3060">
        <v>895.25</v>
      </c>
      <c r="BV3060" s="3"/>
      <c r="BW3060" s="3"/>
      <c r="BX3060" t="s">
        <v>15528</v>
      </c>
      <c r="BY3060" t="s">
        <v>7780</v>
      </c>
      <c r="BZ3060" t="s">
        <v>5957</v>
      </c>
      <c r="CA3060">
        <v>77</v>
      </c>
      <c r="CB3060" t="s">
        <v>5427</v>
      </c>
      <c r="CD3060" s="1">
        <v>45411</v>
      </c>
      <c r="CE3060" s="1">
        <v>45412</v>
      </c>
      <c r="CF3060" t="s">
        <v>7777</v>
      </c>
      <c r="CG3060" t="s">
        <v>800</v>
      </c>
    </row>
    <row r="3061" spans="1:85" x14ac:dyDescent="0.3">
      <c r="A3061" t="s">
        <v>15531</v>
      </c>
      <c r="B3061" t="s">
        <v>14024</v>
      </c>
      <c r="C3061" t="s">
        <v>5420</v>
      </c>
      <c r="G3061">
        <v>69</v>
      </c>
      <c r="H3061" t="s">
        <v>5422</v>
      </c>
      <c r="I3061" t="s">
        <v>5744</v>
      </c>
      <c r="J3061" s="1">
        <v>45411</v>
      </c>
      <c r="K3061" s="3">
        <v>0.55763888888888891</v>
      </c>
      <c r="L3061" s="1">
        <v>45420</v>
      </c>
      <c r="M3061" s="3">
        <v>0.38541666666666669</v>
      </c>
      <c r="N3061" t="s">
        <v>13283</v>
      </c>
      <c r="O3061" t="s">
        <v>13284</v>
      </c>
      <c r="V3061">
        <v>0</v>
      </c>
      <c r="W3061">
        <v>0</v>
      </c>
      <c r="X3061">
        <v>3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6</v>
      </c>
      <c r="AE3061">
        <v>0</v>
      </c>
      <c r="AF3061">
        <v>9</v>
      </c>
      <c r="AG3061">
        <v>0</v>
      </c>
      <c r="AH3061">
        <v>0</v>
      </c>
      <c r="AI3061">
        <v>467.22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723.84</v>
      </c>
      <c r="AP3061">
        <v>0</v>
      </c>
      <c r="AQ3061">
        <v>1191.06</v>
      </c>
      <c r="AR3061">
        <v>0</v>
      </c>
      <c r="AS3061">
        <v>0</v>
      </c>
      <c r="AT3061">
        <v>0</v>
      </c>
      <c r="AU3061">
        <v>0</v>
      </c>
      <c r="AV3061">
        <v>0</v>
      </c>
      <c r="AX3061">
        <v>0</v>
      </c>
      <c r="AY3061">
        <v>0</v>
      </c>
      <c r="AZ3061">
        <v>80.87</v>
      </c>
      <c r="BA3061">
        <v>41.8</v>
      </c>
      <c r="BB3061">
        <v>39.07</v>
      </c>
      <c r="BC3061">
        <v>48.3</v>
      </c>
      <c r="BE3061">
        <v>0</v>
      </c>
      <c r="BF3061">
        <v>609.09</v>
      </c>
      <c r="BI3061">
        <v>0</v>
      </c>
      <c r="BJ3061">
        <v>0</v>
      </c>
      <c r="BL3061">
        <v>689.96</v>
      </c>
      <c r="BM3061">
        <v>1968.32</v>
      </c>
      <c r="BO3061" s="1"/>
      <c r="BP3061">
        <v>238</v>
      </c>
      <c r="BR3061">
        <v>39</v>
      </c>
      <c r="BV3061" s="3"/>
      <c r="BW3061" s="3"/>
      <c r="BX3061" t="s">
        <v>15531</v>
      </c>
      <c r="BY3061" t="s">
        <v>14025</v>
      </c>
      <c r="BZ3061" t="s">
        <v>5420</v>
      </c>
      <c r="CA3061">
        <v>69</v>
      </c>
      <c r="CB3061" t="s">
        <v>5427</v>
      </c>
      <c r="CD3061" s="1">
        <v>45411</v>
      </c>
      <c r="CE3061" s="1">
        <v>45420</v>
      </c>
      <c r="CF3061" t="s">
        <v>5744</v>
      </c>
      <c r="CG3061" t="s">
        <v>3162</v>
      </c>
    </row>
    <row r="3062" spans="1:85" x14ac:dyDescent="0.3">
      <c r="A3062" t="s">
        <v>15532</v>
      </c>
      <c r="B3062" t="s">
        <v>15045</v>
      </c>
      <c r="C3062" t="s">
        <v>5420</v>
      </c>
      <c r="D3062" t="s">
        <v>5421</v>
      </c>
      <c r="G3062">
        <v>34</v>
      </c>
      <c r="H3062" t="s">
        <v>5431</v>
      </c>
      <c r="I3062" t="s">
        <v>5967</v>
      </c>
      <c r="J3062" s="1">
        <v>45411</v>
      </c>
      <c r="K3062" s="3">
        <v>0.57986111111111116</v>
      </c>
      <c r="L3062" s="1">
        <v>45412</v>
      </c>
      <c r="M3062" s="3">
        <v>0.42152777777777778</v>
      </c>
      <c r="N3062" t="s">
        <v>15533</v>
      </c>
      <c r="O3062" t="s">
        <v>15534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1</v>
      </c>
      <c r="AE3062">
        <v>0</v>
      </c>
      <c r="AF3062">
        <v>1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120.64</v>
      </c>
      <c r="AP3062">
        <v>0</v>
      </c>
      <c r="AQ3062">
        <v>120.64</v>
      </c>
      <c r="AR3062">
        <v>35</v>
      </c>
      <c r="AS3062">
        <v>115.15</v>
      </c>
      <c r="AT3062">
        <v>74.459999999999994</v>
      </c>
      <c r="AU3062">
        <v>37.979999999999997</v>
      </c>
      <c r="AV3062">
        <v>36.479999999999997</v>
      </c>
      <c r="AW3062">
        <v>28.3</v>
      </c>
      <c r="AX3062">
        <v>0</v>
      </c>
      <c r="AY3062">
        <v>0</v>
      </c>
      <c r="AZ3062">
        <v>4.8499999999999996</v>
      </c>
      <c r="BA3062">
        <v>1.73</v>
      </c>
      <c r="BB3062">
        <v>3.12</v>
      </c>
      <c r="BE3062">
        <v>0</v>
      </c>
      <c r="BF3062">
        <v>22.92</v>
      </c>
      <c r="BI3062">
        <v>0</v>
      </c>
      <c r="BJ3062">
        <v>0</v>
      </c>
      <c r="BL3062">
        <v>102.23</v>
      </c>
      <c r="BM3062">
        <v>534.12</v>
      </c>
      <c r="BO3062" s="1"/>
      <c r="BP3062">
        <v>246</v>
      </c>
      <c r="BR3062">
        <v>167.8</v>
      </c>
      <c r="BU3062" t="s">
        <v>2</v>
      </c>
      <c r="BV3062" s="3">
        <v>0.72569444444444442</v>
      </c>
      <c r="BW3062" s="3">
        <v>0.75</v>
      </c>
      <c r="BX3062" t="s">
        <v>15532</v>
      </c>
      <c r="BY3062" t="s">
        <v>15046</v>
      </c>
      <c r="BZ3062" t="s">
        <v>5420</v>
      </c>
      <c r="CA3062">
        <v>34</v>
      </c>
      <c r="CB3062" t="s">
        <v>5461</v>
      </c>
      <c r="CD3062" s="1">
        <v>45411</v>
      </c>
      <c r="CE3062" s="1">
        <v>45412</v>
      </c>
      <c r="CF3062" t="s">
        <v>5967</v>
      </c>
      <c r="CG3062" t="s">
        <v>4754</v>
      </c>
    </row>
    <row r="3063" spans="1:85" x14ac:dyDescent="0.3">
      <c r="A3063" t="s">
        <v>15535</v>
      </c>
      <c r="B3063" t="s">
        <v>15536</v>
      </c>
      <c r="C3063" t="s">
        <v>5420</v>
      </c>
      <c r="G3063">
        <v>48</v>
      </c>
      <c r="H3063" t="s">
        <v>5431</v>
      </c>
      <c r="I3063" t="s">
        <v>5524</v>
      </c>
      <c r="J3063" s="1">
        <v>45411</v>
      </c>
      <c r="K3063" s="3">
        <v>0.59791666666666665</v>
      </c>
      <c r="L3063" s="1">
        <v>45415</v>
      </c>
      <c r="M3063" s="3">
        <v>0.47499999999999998</v>
      </c>
      <c r="N3063" t="s">
        <v>5507</v>
      </c>
      <c r="O3063" t="s">
        <v>5508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4</v>
      </c>
      <c r="AE3063">
        <v>0</v>
      </c>
      <c r="AF3063">
        <v>4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482.56</v>
      </c>
      <c r="AP3063">
        <v>0</v>
      </c>
      <c r="AQ3063">
        <v>482.56</v>
      </c>
      <c r="AR3063">
        <v>140</v>
      </c>
      <c r="AS3063">
        <v>460.6</v>
      </c>
      <c r="AT3063">
        <v>161.6</v>
      </c>
      <c r="AU3063">
        <v>93.85</v>
      </c>
      <c r="AV3063">
        <v>67.75</v>
      </c>
      <c r="AW3063">
        <v>157.19999999999999</v>
      </c>
      <c r="AX3063">
        <v>0</v>
      </c>
      <c r="AY3063">
        <v>0</v>
      </c>
      <c r="AZ3063">
        <v>15.22</v>
      </c>
      <c r="BA3063">
        <v>1.79</v>
      </c>
      <c r="BB3063">
        <v>13.43</v>
      </c>
      <c r="BE3063">
        <v>0</v>
      </c>
      <c r="BF3063">
        <v>95.66</v>
      </c>
      <c r="BI3063">
        <v>0</v>
      </c>
      <c r="BJ3063">
        <v>0</v>
      </c>
      <c r="BL3063">
        <v>272.48</v>
      </c>
      <c r="BM3063">
        <v>1548.64</v>
      </c>
      <c r="BO3063" s="1"/>
      <c r="BP3063">
        <v>243</v>
      </c>
      <c r="BR3063">
        <v>175.8</v>
      </c>
      <c r="BU3063" t="s">
        <v>2</v>
      </c>
      <c r="BV3063" s="3">
        <v>0.78125</v>
      </c>
      <c r="BW3063" s="3">
        <v>0.87847222222222221</v>
      </c>
      <c r="BX3063" t="s">
        <v>15535</v>
      </c>
      <c r="BY3063" t="s">
        <v>15537</v>
      </c>
      <c r="BZ3063" t="s">
        <v>5420</v>
      </c>
      <c r="CA3063">
        <v>48</v>
      </c>
      <c r="CB3063" t="s">
        <v>5461</v>
      </c>
      <c r="CD3063" s="1">
        <v>45411</v>
      </c>
      <c r="CE3063" s="1">
        <v>45415</v>
      </c>
      <c r="CF3063" t="s">
        <v>5524</v>
      </c>
      <c r="CG3063" t="s">
        <v>3719</v>
      </c>
    </row>
    <row r="3064" spans="1:85" x14ac:dyDescent="0.3">
      <c r="A3064" t="s">
        <v>15538</v>
      </c>
      <c r="B3064" t="s">
        <v>15539</v>
      </c>
      <c r="C3064" t="s">
        <v>5420</v>
      </c>
      <c r="D3064" t="s">
        <v>5421</v>
      </c>
      <c r="G3064">
        <v>5</v>
      </c>
      <c r="H3064" t="s">
        <v>5422</v>
      </c>
      <c r="I3064" t="s">
        <v>6034</v>
      </c>
      <c r="J3064" s="1">
        <v>45411</v>
      </c>
      <c r="K3064" s="3">
        <v>0.60624999999999996</v>
      </c>
      <c r="L3064" s="1">
        <v>45414</v>
      </c>
      <c r="M3064" s="3">
        <v>0.53125</v>
      </c>
      <c r="N3064" t="s">
        <v>15540</v>
      </c>
      <c r="O3064" t="s">
        <v>15541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3</v>
      </c>
      <c r="AC3064">
        <v>0</v>
      </c>
      <c r="AD3064">
        <v>0</v>
      </c>
      <c r="AE3064">
        <v>0</v>
      </c>
      <c r="AF3064">
        <v>3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802.8</v>
      </c>
      <c r="AN3064">
        <v>0</v>
      </c>
      <c r="AO3064">
        <v>0</v>
      </c>
      <c r="AP3064">
        <v>0</v>
      </c>
      <c r="AQ3064">
        <v>802.8</v>
      </c>
      <c r="AR3064">
        <v>0</v>
      </c>
      <c r="AS3064">
        <v>0</v>
      </c>
      <c r="AT3064">
        <v>0</v>
      </c>
      <c r="AU3064">
        <v>0</v>
      </c>
      <c r="AV3064">
        <v>0</v>
      </c>
      <c r="AX3064">
        <v>0</v>
      </c>
      <c r="AY3064">
        <v>0</v>
      </c>
      <c r="AZ3064">
        <v>0.77</v>
      </c>
      <c r="BA3064">
        <v>0.77</v>
      </c>
      <c r="BB3064">
        <v>0</v>
      </c>
      <c r="BE3064">
        <v>0</v>
      </c>
      <c r="BF3064">
        <v>380.86</v>
      </c>
      <c r="BI3064">
        <v>0</v>
      </c>
      <c r="BJ3064">
        <v>0</v>
      </c>
      <c r="BL3064">
        <v>381.63</v>
      </c>
      <c r="BM3064">
        <v>1184.43</v>
      </c>
      <c r="BO3064" s="1"/>
      <c r="BP3064">
        <v>244</v>
      </c>
      <c r="BV3064" s="3"/>
      <c r="BW3064" s="3"/>
      <c r="BX3064" t="s">
        <v>15538</v>
      </c>
      <c r="BY3064" t="s">
        <v>15542</v>
      </c>
      <c r="BZ3064" t="s">
        <v>5420</v>
      </c>
      <c r="CA3064">
        <v>5</v>
      </c>
      <c r="CB3064" t="s">
        <v>5483</v>
      </c>
      <c r="CD3064" s="1">
        <v>45411</v>
      </c>
      <c r="CE3064" s="1">
        <v>45414</v>
      </c>
      <c r="CF3064" t="s">
        <v>6034</v>
      </c>
      <c r="CG3064" t="s">
        <v>3617</v>
      </c>
    </row>
    <row r="3065" spans="1:85" x14ac:dyDescent="0.3">
      <c r="A3065" t="s">
        <v>15543</v>
      </c>
      <c r="B3065" t="s">
        <v>15544</v>
      </c>
      <c r="C3065" t="s">
        <v>5420</v>
      </c>
      <c r="D3065" t="s">
        <v>5421</v>
      </c>
      <c r="G3065">
        <v>30</v>
      </c>
      <c r="H3065" t="s">
        <v>5431</v>
      </c>
      <c r="I3065" t="s">
        <v>6391</v>
      </c>
      <c r="J3065" s="1">
        <v>45411</v>
      </c>
      <c r="K3065" s="3">
        <v>0.70208333333333328</v>
      </c>
      <c r="L3065" s="1">
        <v>45412</v>
      </c>
      <c r="M3065" s="3">
        <v>0.54166666666666663</v>
      </c>
      <c r="N3065" t="s">
        <v>13942</v>
      </c>
      <c r="O3065" t="s">
        <v>13943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1</v>
      </c>
      <c r="AE3065">
        <v>0</v>
      </c>
      <c r="AF3065">
        <v>1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120.64</v>
      </c>
      <c r="AP3065">
        <v>0</v>
      </c>
      <c r="AQ3065">
        <v>120.64</v>
      </c>
      <c r="AR3065">
        <v>75</v>
      </c>
      <c r="AS3065">
        <v>246.75</v>
      </c>
      <c r="AT3065">
        <v>117.3</v>
      </c>
      <c r="AU3065">
        <v>74.14</v>
      </c>
      <c r="AV3065">
        <v>43.16</v>
      </c>
      <c r="AW3065">
        <v>68.5</v>
      </c>
      <c r="AX3065">
        <v>0</v>
      </c>
      <c r="AY3065">
        <v>0</v>
      </c>
      <c r="AZ3065">
        <v>0</v>
      </c>
      <c r="BA3065">
        <v>0</v>
      </c>
      <c r="BB3065">
        <v>0</v>
      </c>
      <c r="BE3065">
        <v>0</v>
      </c>
      <c r="BF3065">
        <v>2.46</v>
      </c>
      <c r="BI3065">
        <v>0</v>
      </c>
      <c r="BJ3065">
        <v>0</v>
      </c>
      <c r="BL3065">
        <v>119.76</v>
      </c>
      <c r="BM3065">
        <v>753.45</v>
      </c>
      <c r="BO3065" s="1"/>
      <c r="BP3065">
        <v>246</v>
      </c>
      <c r="BR3065">
        <v>197.8</v>
      </c>
      <c r="BU3065" t="s">
        <v>2</v>
      </c>
      <c r="BV3065" s="3">
        <v>0.25</v>
      </c>
      <c r="BW3065" s="3">
        <v>0.30208333333333331</v>
      </c>
      <c r="BX3065" t="s">
        <v>15543</v>
      </c>
      <c r="BY3065" t="s">
        <v>15545</v>
      </c>
      <c r="BZ3065" t="s">
        <v>5420</v>
      </c>
      <c r="CA3065">
        <v>30</v>
      </c>
      <c r="CB3065" t="s">
        <v>5544</v>
      </c>
      <c r="CD3065" s="1">
        <v>45411</v>
      </c>
      <c r="CE3065" s="1">
        <v>45412</v>
      </c>
      <c r="CF3065" t="s">
        <v>6391</v>
      </c>
      <c r="CG3065" t="s">
        <v>2075</v>
      </c>
    </row>
    <row r="3066" spans="1:85" x14ac:dyDescent="0.3">
      <c r="A3066" t="s">
        <v>15546</v>
      </c>
      <c r="B3066" t="s">
        <v>15547</v>
      </c>
      <c r="C3066" t="s">
        <v>5477</v>
      </c>
      <c r="D3066" t="s">
        <v>5478</v>
      </c>
      <c r="G3066">
        <v>88</v>
      </c>
      <c r="H3066" t="s">
        <v>5431</v>
      </c>
      <c r="I3066" t="s">
        <v>5758</v>
      </c>
      <c r="J3066" s="1">
        <v>45411</v>
      </c>
      <c r="K3066" s="3">
        <v>0.8354166666666667</v>
      </c>
      <c r="L3066" s="1">
        <v>45416</v>
      </c>
      <c r="M3066" s="3">
        <v>0.54166666666666663</v>
      </c>
      <c r="N3066" t="s">
        <v>5625</v>
      </c>
      <c r="O3066" t="s">
        <v>5626</v>
      </c>
      <c r="R3066" t="s">
        <v>5604</v>
      </c>
      <c r="S3066" t="s">
        <v>560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5</v>
      </c>
      <c r="AC3066">
        <v>0</v>
      </c>
      <c r="AD3066">
        <v>0</v>
      </c>
      <c r="AE3066">
        <v>0</v>
      </c>
      <c r="AF3066">
        <v>5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1600</v>
      </c>
      <c r="AN3066">
        <v>0</v>
      </c>
      <c r="AO3066">
        <v>0</v>
      </c>
      <c r="AP3066">
        <v>0</v>
      </c>
      <c r="AQ3066">
        <v>1600</v>
      </c>
      <c r="AR3066">
        <v>0</v>
      </c>
      <c r="AS3066">
        <v>0</v>
      </c>
      <c r="AT3066">
        <v>0</v>
      </c>
      <c r="AU3066">
        <v>0</v>
      </c>
      <c r="AV3066">
        <v>0</v>
      </c>
      <c r="AX3066">
        <v>0</v>
      </c>
      <c r="AY3066">
        <v>0</v>
      </c>
      <c r="AZ3066">
        <v>30.72</v>
      </c>
      <c r="BA3066">
        <v>30.72</v>
      </c>
      <c r="BB3066">
        <v>0</v>
      </c>
      <c r="BC3066">
        <v>36.19</v>
      </c>
      <c r="BE3066">
        <v>0</v>
      </c>
      <c r="BF3066">
        <v>276.94</v>
      </c>
      <c r="BI3066">
        <v>0</v>
      </c>
      <c r="BJ3066">
        <v>0</v>
      </c>
      <c r="BL3066">
        <v>307.66000000000003</v>
      </c>
      <c r="BM3066">
        <v>2019.85</v>
      </c>
      <c r="BO3066" s="1"/>
      <c r="BP3066">
        <v>242</v>
      </c>
      <c r="BR3066">
        <v>76</v>
      </c>
      <c r="BV3066" s="3"/>
      <c r="BW3066" s="3"/>
      <c r="BX3066" t="s">
        <v>15546</v>
      </c>
      <c r="BY3066" t="s">
        <v>15548</v>
      </c>
      <c r="BZ3066" t="s">
        <v>5477</v>
      </c>
      <c r="CA3066">
        <v>88</v>
      </c>
      <c r="CB3066" t="s">
        <v>5483</v>
      </c>
      <c r="CD3066" s="1">
        <v>45411</v>
      </c>
      <c r="CE3066" s="1">
        <v>45416</v>
      </c>
      <c r="CF3066" t="s">
        <v>5758</v>
      </c>
      <c r="CG3066" t="s">
        <v>3928</v>
      </c>
    </row>
    <row r="3067" spans="1:85" x14ac:dyDescent="0.3">
      <c r="A3067" t="s">
        <v>15549</v>
      </c>
      <c r="B3067" t="s">
        <v>15550</v>
      </c>
      <c r="C3067" t="s">
        <v>5785</v>
      </c>
      <c r="E3067" t="s">
        <v>6361</v>
      </c>
      <c r="G3067">
        <v>39</v>
      </c>
      <c r="H3067" t="s">
        <v>5431</v>
      </c>
      <c r="I3067" t="s">
        <v>6959</v>
      </c>
      <c r="J3067" s="1">
        <v>45412</v>
      </c>
      <c r="K3067" s="3">
        <v>0.22152777777777777</v>
      </c>
      <c r="L3067" s="1">
        <v>45413</v>
      </c>
      <c r="M3067" s="3">
        <v>0.43472222222222223</v>
      </c>
      <c r="N3067" t="s">
        <v>5507</v>
      </c>
      <c r="O3067" t="s">
        <v>5508</v>
      </c>
      <c r="R3067" t="s">
        <v>15551</v>
      </c>
      <c r="S3067" t="s">
        <v>15552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1</v>
      </c>
      <c r="AE3067">
        <v>0</v>
      </c>
      <c r="AF3067">
        <v>1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120.64</v>
      </c>
      <c r="AP3067">
        <v>0</v>
      </c>
      <c r="AQ3067">
        <v>120.64</v>
      </c>
      <c r="AR3067">
        <v>187</v>
      </c>
      <c r="AS3067">
        <v>615.23</v>
      </c>
      <c r="AT3067">
        <v>1102.17</v>
      </c>
      <c r="AU3067">
        <v>879.86</v>
      </c>
      <c r="AV3067">
        <v>222.31</v>
      </c>
      <c r="AW3067">
        <v>236.66</v>
      </c>
      <c r="AX3067" t="s">
        <v>5542</v>
      </c>
      <c r="AY3067">
        <v>100.9</v>
      </c>
      <c r="AZ3067">
        <v>3.06</v>
      </c>
      <c r="BA3067">
        <v>0.78</v>
      </c>
      <c r="BB3067">
        <v>2.2799999999999998</v>
      </c>
      <c r="BE3067">
        <v>0</v>
      </c>
      <c r="BF3067">
        <v>30.98</v>
      </c>
      <c r="BI3067">
        <v>0</v>
      </c>
      <c r="BJ3067">
        <v>0</v>
      </c>
      <c r="BL3067">
        <v>1136.21</v>
      </c>
      <c r="BM3067">
        <v>2377.44</v>
      </c>
      <c r="BO3067" s="1"/>
      <c r="BP3067">
        <v>245</v>
      </c>
      <c r="BR3067">
        <v>167.8</v>
      </c>
      <c r="BU3067" t="s">
        <v>2</v>
      </c>
      <c r="BV3067" s="3">
        <v>0.30069444444444443</v>
      </c>
      <c r="BW3067" s="3">
        <v>0.43055555555555558</v>
      </c>
      <c r="BX3067" t="s">
        <v>15549</v>
      </c>
      <c r="BY3067" t="s">
        <v>15553</v>
      </c>
      <c r="BZ3067" t="s">
        <v>5785</v>
      </c>
      <c r="CA3067">
        <v>39</v>
      </c>
      <c r="CB3067" t="s">
        <v>5461</v>
      </c>
      <c r="CD3067" s="1">
        <v>45412</v>
      </c>
      <c r="CE3067" s="1">
        <v>45413</v>
      </c>
      <c r="CF3067" t="s">
        <v>6959</v>
      </c>
      <c r="CG3067" t="s">
        <v>2589</v>
      </c>
    </row>
    <row r="3068" spans="1:85" x14ac:dyDescent="0.3">
      <c r="A3068" t="s">
        <v>15554</v>
      </c>
      <c r="B3068" t="s">
        <v>15555</v>
      </c>
      <c r="C3068" t="s">
        <v>5477</v>
      </c>
      <c r="D3068" t="s">
        <v>5478</v>
      </c>
      <c r="G3068">
        <v>73</v>
      </c>
      <c r="H3068" t="s">
        <v>5431</v>
      </c>
      <c r="I3068" t="s">
        <v>7380</v>
      </c>
      <c r="J3068" s="1">
        <v>45412</v>
      </c>
      <c r="K3068" s="3">
        <v>0.28055555555555556</v>
      </c>
      <c r="L3068" s="1">
        <v>45416</v>
      </c>
      <c r="M3068" s="3">
        <v>0.34722222222222221</v>
      </c>
      <c r="N3068" t="s">
        <v>5489</v>
      </c>
      <c r="O3068" t="s">
        <v>5490</v>
      </c>
      <c r="V3068">
        <v>0</v>
      </c>
      <c r="W3068">
        <v>0</v>
      </c>
      <c r="X3068">
        <v>1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3</v>
      </c>
      <c r="AE3068">
        <v>0</v>
      </c>
      <c r="AF3068">
        <v>4</v>
      </c>
      <c r="AG3068">
        <v>0</v>
      </c>
      <c r="AH3068">
        <v>0</v>
      </c>
      <c r="AI3068">
        <v>25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420</v>
      </c>
      <c r="AP3068">
        <v>0</v>
      </c>
      <c r="AQ3068">
        <v>670</v>
      </c>
      <c r="AR3068">
        <v>290</v>
      </c>
      <c r="AS3068">
        <v>954.1</v>
      </c>
      <c r="AT3068">
        <v>1075.96</v>
      </c>
      <c r="AU3068">
        <v>961.3</v>
      </c>
      <c r="AV3068">
        <v>114.66</v>
      </c>
      <c r="AW3068">
        <v>354.7</v>
      </c>
      <c r="AX3068" t="s">
        <v>5571</v>
      </c>
      <c r="AY3068">
        <v>351.12</v>
      </c>
      <c r="AZ3068">
        <v>35.590000000000003</v>
      </c>
      <c r="BA3068">
        <v>3.99</v>
      </c>
      <c r="BB3068">
        <v>31.6</v>
      </c>
      <c r="BC3068">
        <v>29.9</v>
      </c>
      <c r="BE3068">
        <v>0</v>
      </c>
      <c r="BF3068">
        <v>230.98</v>
      </c>
      <c r="BI3068">
        <v>0</v>
      </c>
      <c r="BJ3068">
        <v>0</v>
      </c>
      <c r="BL3068">
        <v>1342.53</v>
      </c>
      <c r="BM3068">
        <v>4008.22</v>
      </c>
      <c r="BO3068" s="1"/>
      <c r="BP3068">
        <v>242</v>
      </c>
      <c r="BR3068">
        <v>305.87</v>
      </c>
      <c r="BU3068" t="s">
        <v>2</v>
      </c>
      <c r="BV3068" s="3">
        <v>0.36805555555555558</v>
      </c>
      <c r="BW3068" s="3">
        <v>0.56944444444444442</v>
      </c>
      <c r="BX3068" t="s">
        <v>15554</v>
      </c>
      <c r="BY3068" t="s">
        <v>15556</v>
      </c>
      <c r="BZ3068" t="s">
        <v>5477</v>
      </c>
      <c r="CA3068">
        <v>73</v>
      </c>
      <c r="CB3068" t="s">
        <v>5544</v>
      </c>
      <c r="CD3068" s="1">
        <v>45412</v>
      </c>
      <c r="CE3068" s="1">
        <v>45416</v>
      </c>
      <c r="CF3068" t="s">
        <v>7380</v>
      </c>
      <c r="CG3068" t="s">
        <v>2807</v>
      </c>
    </row>
    <row r="3069" spans="1:85" x14ac:dyDescent="0.3">
      <c r="A3069" t="s">
        <v>15557</v>
      </c>
      <c r="B3069" t="s">
        <v>15558</v>
      </c>
      <c r="C3069" t="s">
        <v>5707</v>
      </c>
      <c r="D3069" t="s">
        <v>5708</v>
      </c>
      <c r="E3069" t="s">
        <v>7000</v>
      </c>
      <c r="G3069">
        <v>45</v>
      </c>
      <c r="H3069" t="s">
        <v>5431</v>
      </c>
      <c r="I3069" t="s">
        <v>6146</v>
      </c>
      <c r="J3069" s="1">
        <v>45412</v>
      </c>
      <c r="K3069" s="3">
        <v>0.29722222222222222</v>
      </c>
      <c r="L3069" s="1">
        <v>45413</v>
      </c>
      <c r="M3069" s="3">
        <v>0.47430555555555554</v>
      </c>
      <c r="N3069" t="s">
        <v>5507</v>
      </c>
      <c r="O3069" t="s">
        <v>5508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1</v>
      </c>
      <c r="AE3069">
        <v>0</v>
      </c>
      <c r="AF3069">
        <v>1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120.64</v>
      </c>
      <c r="AP3069">
        <v>0</v>
      </c>
      <c r="AQ3069">
        <v>120.64</v>
      </c>
      <c r="AR3069">
        <v>0</v>
      </c>
      <c r="AS3069">
        <v>0</v>
      </c>
      <c r="AT3069">
        <v>0</v>
      </c>
      <c r="AU3069">
        <v>0</v>
      </c>
      <c r="AV3069">
        <v>0</v>
      </c>
      <c r="AX3069">
        <v>0</v>
      </c>
      <c r="AY3069">
        <v>0</v>
      </c>
      <c r="AZ3069">
        <v>4.2300000000000004</v>
      </c>
      <c r="BA3069">
        <v>0</v>
      </c>
      <c r="BB3069">
        <v>4.2300000000000004</v>
      </c>
      <c r="BE3069">
        <v>0</v>
      </c>
      <c r="BF3069">
        <v>51.11</v>
      </c>
      <c r="BI3069">
        <v>0</v>
      </c>
      <c r="BJ3069">
        <v>0</v>
      </c>
      <c r="BL3069">
        <v>55.34</v>
      </c>
      <c r="BM3069">
        <v>205.98</v>
      </c>
      <c r="BO3069" s="1"/>
      <c r="BP3069">
        <v>245</v>
      </c>
      <c r="BR3069">
        <v>30</v>
      </c>
      <c r="BV3069" s="3"/>
      <c r="BW3069" s="3"/>
      <c r="BX3069" t="s">
        <v>15557</v>
      </c>
      <c r="BY3069" t="s">
        <v>15559</v>
      </c>
      <c r="BZ3069" t="s">
        <v>5707</v>
      </c>
      <c r="CA3069">
        <v>45</v>
      </c>
      <c r="CB3069" t="s">
        <v>5544</v>
      </c>
      <c r="CD3069" s="1">
        <v>45412</v>
      </c>
      <c r="CE3069" s="1">
        <v>45413</v>
      </c>
      <c r="CF3069" t="s">
        <v>6146</v>
      </c>
      <c r="CG3069" t="s">
        <v>2278</v>
      </c>
    </row>
    <row r="3070" spans="1:85" x14ac:dyDescent="0.3">
      <c r="A3070" t="s">
        <v>15560</v>
      </c>
      <c r="B3070" t="s">
        <v>7733</v>
      </c>
      <c r="C3070" t="s">
        <v>5736</v>
      </c>
      <c r="D3070" t="s">
        <v>5737</v>
      </c>
      <c r="G3070">
        <v>38</v>
      </c>
      <c r="H3070" t="s">
        <v>5422</v>
      </c>
      <c r="I3070" t="s">
        <v>5975</v>
      </c>
      <c r="J3070" s="1">
        <v>45412</v>
      </c>
      <c r="K3070" s="3">
        <v>0.32291666666666669</v>
      </c>
      <c r="L3070" s="1">
        <v>45414</v>
      </c>
      <c r="M3070" s="3">
        <v>0.4826388888888889</v>
      </c>
      <c r="N3070" t="s">
        <v>5992</v>
      </c>
      <c r="O3070" t="s">
        <v>5993</v>
      </c>
      <c r="V3070">
        <v>2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2</v>
      </c>
      <c r="AG3070">
        <v>246.46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246.46</v>
      </c>
      <c r="AR3070">
        <v>0</v>
      </c>
      <c r="AS3070">
        <v>0</v>
      </c>
      <c r="AT3070">
        <v>0</v>
      </c>
      <c r="AU3070">
        <v>0</v>
      </c>
      <c r="AV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E3070">
        <v>0</v>
      </c>
      <c r="BF3070">
        <v>67.88</v>
      </c>
      <c r="BI3070">
        <v>0</v>
      </c>
      <c r="BJ3070">
        <v>0</v>
      </c>
      <c r="BL3070">
        <v>67.88</v>
      </c>
      <c r="BM3070">
        <v>322.33999999999997</v>
      </c>
      <c r="BO3070" s="1"/>
      <c r="BP3070">
        <v>244</v>
      </c>
      <c r="BR3070">
        <v>8</v>
      </c>
      <c r="BV3070" s="3"/>
      <c r="BW3070" s="3"/>
      <c r="BX3070" t="s">
        <v>15560</v>
      </c>
      <c r="BY3070" t="s">
        <v>7734</v>
      </c>
      <c r="BZ3070" t="s">
        <v>5736</v>
      </c>
      <c r="CA3070">
        <v>38</v>
      </c>
      <c r="CB3070" t="s">
        <v>5979</v>
      </c>
      <c r="CD3070" s="1">
        <v>45412</v>
      </c>
      <c r="CE3070" s="1">
        <v>45414</v>
      </c>
      <c r="CF3070" t="s">
        <v>5975</v>
      </c>
      <c r="CG3070" t="s">
        <v>1096</v>
      </c>
    </row>
    <row r="3071" spans="1:85" x14ac:dyDescent="0.3">
      <c r="A3071" t="s">
        <v>15561</v>
      </c>
      <c r="B3071" t="s">
        <v>6839</v>
      </c>
      <c r="C3071" t="s">
        <v>5420</v>
      </c>
      <c r="G3071">
        <v>81</v>
      </c>
      <c r="H3071" t="s">
        <v>5422</v>
      </c>
      <c r="I3071" t="s">
        <v>5975</v>
      </c>
      <c r="J3071" s="1">
        <v>45412</v>
      </c>
      <c r="K3071" s="3">
        <v>0.33680555555555558</v>
      </c>
      <c r="L3071" s="1">
        <v>45414</v>
      </c>
      <c r="M3071" s="3">
        <v>0.44791666666666669</v>
      </c>
      <c r="N3071" t="s">
        <v>5992</v>
      </c>
      <c r="O3071" t="s">
        <v>5993</v>
      </c>
      <c r="V3071">
        <v>2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2</v>
      </c>
      <c r="AG3071">
        <v>246.46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246.46</v>
      </c>
      <c r="AR3071">
        <v>0</v>
      </c>
      <c r="AS3071">
        <v>0</v>
      </c>
      <c r="AT3071">
        <v>0</v>
      </c>
      <c r="AU3071">
        <v>0</v>
      </c>
      <c r="AV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E3071">
        <v>0</v>
      </c>
      <c r="BF3071">
        <v>74.89</v>
      </c>
      <c r="BI3071">
        <v>0</v>
      </c>
      <c r="BJ3071">
        <v>0</v>
      </c>
      <c r="BL3071">
        <v>74.89</v>
      </c>
      <c r="BM3071">
        <v>329.35</v>
      </c>
      <c r="BO3071" s="1"/>
      <c r="BP3071">
        <v>244</v>
      </c>
      <c r="BR3071">
        <v>8</v>
      </c>
      <c r="BV3071" s="3"/>
      <c r="BW3071" s="3"/>
      <c r="BX3071" t="s">
        <v>15561</v>
      </c>
      <c r="BY3071" t="s">
        <v>6843</v>
      </c>
      <c r="BZ3071" t="s">
        <v>5420</v>
      </c>
      <c r="CA3071">
        <v>81</v>
      </c>
      <c r="CB3071" t="s">
        <v>5979</v>
      </c>
      <c r="CD3071" s="1">
        <v>45412</v>
      </c>
      <c r="CE3071" s="1">
        <v>45414</v>
      </c>
      <c r="CF3071" t="s">
        <v>5975</v>
      </c>
      <c r="CG3071" t="s">
        <v>1096</v>
      </c>
    </row>
    <row r="3072" spans="1:85" x14ac:dyDescent="0.3">
      <c r="A3072" t="s">
        <v>15562</v>
      </c>
      <c r="B3072" t="s">
        <v>15563</v>
      </c>
      <c r="C3072" t="s">
        <v>5441</v>
      </c>
      <c r="D3072" t="s">
        <v>5806</v>
      </c>
      <c r="G3072">
        <v>43</v>
      </c>
      <c r="H3072" t="s">
        <v>5431</v>
      </c>
      <c r="I3072" t="s">
        <v>6146</v>
      </c>
      <c r="J3072" s="1">
        <v>45412</v>
      </c>
      <c r="K3072" s="3">
        <v>0.36944444444444446</v>
      </c>
      <c r="L3072" s="1">
        <v>45413</v>
      </c>
      <c r="M3072" s="3">
        <v>0.46527777777777779</v>
      </c>
      <c r="N3072" t="s">
        <v>15564</v>
      </c>
      <c r="O3072" t="s">
        <v>15565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1</v>
      </c>
      <c r="AE3072">
        <v>0</v>
      </c>
      <c r="AF3072">
        <v>1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140</v>
      </c>
      <c r="AP3072">
        <v>0</v>
      </c>
      <c r="AQ3072">
        <v>140</v>
      </c>
      <c r="AR3072">
        <v>0</v>
      </c>
      <c r="AS3072">
        <v>0</v>
      </c>
      <c r="AT3072">
        <v>0</v>
      </c>
      <c r="AU3072">
        <v>0</v>
      </c>
      <c r="AV3072">
        <v>0</v>
      </c>
      <c r="AX3072">
        <v>0</v>
      </c>
      <c r="AY3072">
        <v>0</v>
      </c>
      <c r="AZ3072">
        <v>1.51</v>
      </c>
      <c r="BA3072">
        <v>0</v>
      </c>
      <c r="BB3072">
        <v>1.51</v>
      </c>
      <c r="BE3072">
        <v>0</v>
      </c>
      <c r="BF3072">
        <v>37.97</v>
      </c>
      <c r="BI3072">
        <v>0</v>
      </c>
      <c r="BJ3072">
        <v>0</v>
      </c>
      <c r="BL3072">
        <v>39.479999999999997</v>
      </c>
      <c r="BM3072">
        <v>209.48</v>
      </c>
      <c r="BO3072" s="1"/>
      <c r="BP3072">
        <v>245</v>
      </c>
      <c r="BR3072">
        <v>30</v>
      </c>
      <c r="BV3072" s="3"/>
      <c r="BW3072" s="3"/>
      <c r="BX3072" t="s">
        <v>15562</v>
      </c>
      <c r="BY3072" t="s">
        <v>15566</v>
      </c>
      <c r="BZ3072" t="s">
        <v>5441</v>
      </c>
      <c r="CA3072">
        <v>43</v>
      </c>
      <c r="CB3072" t="s">
        <v>5544</v>
      </c>
      <c r="CD3072" s="1">
        <v>45412</v>
      </c>
      <c r="CE3072" s="1">
        <v>45413</v>
      </c>
      <c r="CF3072" t="s">
        <v>6146</v>
      </c>
      <c r="CG3072" t="s">
        <v>5062</v>
      </c>
    </row>
    <row r="3073" spans="1:85" x14ac:dyDescent="0.3">
      <c r="A3073" t="s">
        <v>15567</v>
      </c>
      <c r="B3073" t="s">
        <v>11561</v>
      </c>
      <c r="C3073" t="s">
        <v>5477</v>
      </c>
      <c r="D3073" t="s">
        <v>5478</v>
      </c>
      <c r="E3073" t="s">
        <v>6361</v>
      </c>
      <c r="G3073">
        <v>62</v>
      </c>
      <c r="H3073" t="s">
        <v>5431</v>
      </c>
      <c r="I3073" t="s">
        <v>6011</v>
      </c>
      <c r="J3073" s="1">
        <v>45412</v>
      </c>
      <c r="K3073" s="3">
        <v>0.36458333333333331</v>
      </c>
      <c r="L3073" s="1">
        <v>45412</v>
      </c>
      <c r="M3073" s="3">
        <v>0.71875</v>
      </c>
      <c r="N3073" t="s">
        <v>5992</v>
      </c>
      <c r="O3073" t="s">
        <v>5993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E3073">
        <v>0</v>
      </c>
      <c r="BF3073">
        <v>30.58</v>
      </c>
      <c r="BI3073">
        <v>0</v>
      </c>
      <c r="BJ3073">
        <v>108</v>
      </c>
      <c r="BL3073">
        <v>138.58000000000001</v>
      </c>
      <c r="BM3073">
        <v>146.58000000000001</v>
      </c>
      <c r="BO3073" s="1"/>
      <c r="BP3073">
        <v>246</v>
      </c>
      <c r="BR3073">
        <v>8</v>
      </c>
      <c r="BV3073" s="3"/>
      <c r="BW3073" s="3"/>
      <c r="BX3073" t="s">
        <v>15567</v>
      </c>
      <c r="BY3073" t="s">
        <v>11562</v>
      </c>
      <c r="BZ3073" t="s">
        <v>5477</v>
      </c>
      <c r="CA3073">
        <v>62</v>
      </c>
      <c r="CB3073" t="s">
        <v>5979</v>
      </c>
      <c r="CD3073" s="1">
        <v>45412</v>
      </c>
      <c r="CE3073" s="1">
        <v>45412</v>
      </c>
      <c r="CF3073" t="s">
        <v>6011</v>
      </c>
      <c r="CG3073" t="s">
        <v>887</v>
      </c>
    </row>
    <row r="3074" spans="1:85" x14ac:dyDescent="0.3">
      <c r="A3074" t="s">
        <v>15568</v>
      </c>
      <c r="B3074" t="s">
        <v>12309</v>
      </c>
      <c r="C3074" t="s">
        <v>7012</v>
      </c>
      <c r="D3074" t="s">
        <v>7391</v>
      </c>
      <c r="G3074">
        <v>6</v>
      </c>
      <c r="H3074" t="s">
        <v>5422</v>
      </c>
      <c r="I3074" t="s">
        <v>9715</v>
      </c>
      <c r="J3074" s="1">
        <v>45412</v>
      </c>
      <c r="K3074" s="3">
        <v>0.37638888888888888</v>
      </c>
      <c r="L3074" s="1">
        <v>45412</v>
      </c>
      <c r="M3074" s="3">
        <v>0.50347222222222221</v>
      </c>
      <c r="N3074" t="s">
        <v>6174</v>
      </c>
      <c r="O3074" t="s">
        <v>6175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E3074">
        <v>0</v>
      </c>
      <c r="BF3074">
        <v>25.52</v>
      </c>
      <c r="BI3074">
        <v>0</v>
      </c>
      <c r="BJ3074">
        <v>76.77</v>
      </c>
      <c r="BL3074">
        <v>102.29</v>
      </c>
      <c r="BM3074">
        <v>110.29</v>
      </c>
      <c r="BO3074" s="1"/>
      <c r="BP3074">
        <v>246</v>
      </c>
      <c r="BR3074">
        <v>8</v>
      </c>
      <c r="BV3074" s="3"/>
      <c r="BW3074" s="3"/>
      <c r="BX3074" t="s">
        <v>15568</v>
      </c>
      <c r="BY3074" t="s">
        <v>12310</v>
      </c>
      <c r="BZ3074" t="s">
        <v>7012</v>
      </c>
      <c r="CA3074">
        <v>6</v>
      </c>
      <c r="CB3074" t="s">
        <v>5979</v>
      </c>
      <c r="CD3074" s="1">
        <v>45412</v>
      </c>
      <c r="CE3074" s="1">
        <v>45412</v>
      </c>
      <c r="CF3074" t="s">
        <v>9715</v>
      </c>
      <c r="CG3074" t="s">
        <v>462</v>
      </c>
    </row>
    <row r="3075" spans="1:85" x14ac:dyDescent="0.3">
      <c r="A3075" t="s">
        <v>15569</v>
      </c>
      <c r="B3075" t="s">
        <v>15570</v>
      </c>
      <c r="C3075" t="s">
        <v>5420</v>
      </c>
      <c r="D3075" t="s">
        <v>5421</v>
      </c>
      <c r="G3075">
        <v>40</v>
      </c>
      <c r="H3075" t="s">
        <v>5422</v>
      </c>
      <c r="I3075" t="s">
        <v>6073</v>
      </c>
      <c r="J3075" s="1">
        <v>45412</v>
      </c>
      <c r="K3075" s="3">
        <v>0.44027777777777777</v>
      </c>
      <c r="L3075" s="1">
        <v>45414</v>
      </c>
      <c r="M3075" s="3">
        <v>0.44791666666666669</v>
      </c>
      <c r="N3075" t="s">
        <v>6340</v>
      </c>
      <c r="O3075" t="s">
        <v>6341</v>
      </c>
      <c r="V3075">
        <v>0</v>
      </c>
      <c r="W3075">
        <v>0</v>
      </c>
      <c r="X3075">
        <v>0</v>
      </c>
      <c r="Y3075">
        <v>2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2</v>
      </c>
      <c r="AG3075">
        <v>0</v>
      </c>
      <c r="AH3075">
        <v>0</v>
      </c>
      <c r="AI3075">
        <v>0</v>
      </c>
      <c r="AJ3075">
        <v>699.72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699.72</v>
      </c>
      <c r="AR3075">
        <v>0</v>
      </c>
      <c r="AS3075">
        <v>0</v>
      </c>
      <c r="AT3075">
        <v>0</v>
      </c>
      <c r="AU3075">
        <v>0</v>
      </c>
      <c r="AV3075">
        <v>0</v>
      </c>
      <c r="AX3075">
        <v>0</v>
      </c>
      <c r="AY3075">
        <v>0</v>
      </c>
      <c r="AZ3075">
        <v>13.34</v>
      </c>
      <c r="BA3075">
        <v>13.34</v>
      </c>
      <c r="BB3075">
        <v>0</v>
      </c>
      <c r="BE3075">
        <v>0</v>
      </c>
      <c r="BF3075">
        <v>20.309999999999999</v>
      </c>
      <c r="BI3075">
        <v>0</v>
      </c>
      <c r="BJ3075">
        <v>0</v>
      </c>
      <c r="BL3075">
        <v>33.65</v>
      </c>
      <c r="BM3075">
        <v>748.37</v>
      </c>
      <c r="BO3075" s="1"/>
      <c r="BP3075">
        <v>244</v>
      </c>
      <c r="BR3075">
        <v>15</v>
      </c>
      <c r="BV3075" s="3"/>
      <c r="BW3075" s="3"/>
      <c r="BX3075" t="s">
        <v>15569</v>
      </c>
      <c r="BY3075" t="s">
        <v>15571</v>
      </c>
      <c r="BZ3075" t="s">
        <v>5420</v>
      </c>
      <c r="CA3075">
        <v>40</v>
      </c>
      <c r="CB3075" t="s">
        <v>5594</v>
      </c>
      <c r="CD3075" s="1">
        <v>45412</v>
      </c>
      <c r="CE3075" s="1">
        <v>45414</v>
      </c>
      <c r="CF3075" t="s">
        <v>6073</v>
      </c>
      <c r="CG3075" t="s">
        <v>1006</v>
      </c>
    </row>
    <row r="3076" spans="1:85" x14ac:dyDescent="0.3">
      <c r="A3076" t="s">
        <v>15572</v>
      </c>
      <c r="B3076" t="s">
        <v>15573</v>
      </c>
      <c r="C3076" t="s">
        <v>5420</v>
      </c>
      <c r="D3076" t="s">
        <v>5421</v>
      </c>
      <c r="G3076">
        <v>44</v>
      </c>
      <c r="H3076" t="s">
        <v>5431</v>
      </c>
      <c r="I3076" t="s">
        <v>7380</v>
      </c>
      <c r="J3076" s="1">
        <v>45412</v>
      </c>
      <c r="K3076" s="3">
        <v>0.44236111111111109</v>
      </c>
      <c r="L3076" s="1">
        <v>45412</v>
      </c>
      <c r="M3076" s="3">
        <v>0.70833333333333337</v>
      </c>
      <c r="N3076" t="s">
        <v>7604</v>
      </c>
      <c r="O3076" t="s">
        <v>7605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62</v>
      </c>
      <c r="AS3076">
        <v>216.38</v>
      </c>
      <c r="AT3076">
        <v>343.31</v>
      </c>
      <c r="AU3076">
        <v>215.31</v>
      </c>
      <c r="AV3076">
        <v>128</v>
      </c>
      <c r="AW3076">
        <v>10.44</v>
      </c>
      <c r="AX3076" t="s">
        <v>5571</v>
      </c>
      <c r="AY3076">
        <v>201.12</v>
      </c>
      <c r="AZ3076">
        <v>0</v>
      </c>
      <c r="BA3076">
        <v>0</v>
      </c>
      <c r="BB3076">
        <v>0</v>
      </c>
      <c r="BE3076">
        <v>0</v>
      </c>
      <c r="BF3076">
        <v>0</v>
      </c>
      <c r="BI3076">
        <v>0</v>
      </c>
      <c r="BJ3076">
        <v>108</v>
      </c>
      <c r="BL3076">
        <v>451.31</v>
      </c>
      <c r="BM3076">
        <v>1057.1199999999999</v>
      </c>
      <c r="BO3076" s="1"/>
      <c r="BP3076">
        <v>246</v>
      </c>
      <c r="BR3076">
        <v>177.87</v>
      </c>
      <c r="BU3076" t="s">
        <v>2</v>
      </c>
      <c r="BV3076" s="3">
        <v>0.59375</v>
      </c>
      <c r="BW3076" s="3">
        <v>0.63680555555555551</v>
      </c>
      <c r="BX3076" t="s">
        <v>15572</v>
      </c>
      <c r="BY3076" t="s">
        <v>15574</v>
      </c>
      <c r="BZ3076" t="s">
        <v>5420</v>
      </c>
      <c r="CA3076">
        <v>44</v>
      </c>
      <c r="CB3076" t="s">
        <v>5544</v>
      </c>
      <c r="CD3076" s="1">
        <v>45412</v>
      </c>
      <c r="CE3076" s="1">
        <v>45412</v>
      </c>
      <c r="CF3076" t="s">
        <v>7380</v>
      </c>
      <c r="CG3076" t="s">
        <v>728</v>
      </c>
    </row>
    <row r="3077" spans="1:85" x14ac:dyDescent="0.3">
      <c r="A3077" t="s">
        <v>15575</v>
      </c>
      <c r="B3077" t="s">
        <v>14056</v>
      </c>
      <c r="C3077" t="s">
        <v>5707</v>
      </c>
      <c r="D3077" t="s">
        <v>5902</v>
      </c>
      <c r="G3077">
        <v>35</v>
      </c>
      <c r="H3077" t="s">
        <v>5431</v>
      </c>
      <c r="I3077" t="s">
        <v>6135</v>
      </c>
      <c r="J3077" s="1">
        <v>45412</v>
      </c>
      <c r="K3077" s="3">
        <v>0.50138888888888888</v>
      </c>
      <c r="L3077" s="1">
        <v>45416</v>
      </c>
      <c r="M3077" s="3">
        <v>0.44097222222222221</v>
      </c>
      <c r="N3077" t="s">
        <v>15576</v>
      </c>
      <c r="O3077" t="s">
        <v>15577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4</v>
      </c>
      <c r="AE3077">
        <v>0</v>
      </c>
      <c r="AF3077">
        <v>4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482.56</v>
      </c>
      <c r="AP3077">
        <v>0</v>
      </c>
      <c r="AQ3077">
        <v>482.56</v>
      </c>
      <c r="AR3077">
        <v>0</v>
      </c>
      <c r="AS3077">
        <v>0</v>
      </c>
      <c r="AT3077">
        <v>0</v>
      </c>
      <c r="AU3077">
        <v>0</v>
      </c>
      <c r="AV3077">
        <v>0</v>
      </c>
      <c r="AX3077">
        <v>0</v>
      </c>
      <c r="AY3077">
        <v>0</v>
      </c>
      <c r="AZ3077">
        <v>0.14000000000000001</v>
      </c>
      <c r="BA3077">
        <v>0</v>
      </c>
      <c r="BB3077">
        <v>0.14000000000000001</v>
      </c>
      <c r="BE3077">
        <v>0</v>
      </c>
      <c r="BF3077">
        <v>44.22</v>
      </c>
      <c r="BI3077">
        <v>0</v>
      </c>
      <c r="BJ3077">
        <v>0</v>
      </c>
      <c r="BL3077">
        <v>44.36</v>
      </c>
      <c r="BM3077">
        <v>526.91999999999996</v>
      </c>
      <c r="BO3077" s="1"/>
      <c r="BP3077">
        <v>242</v>
      </c>
      <c r="BV3077" s="3"/>
      <c r="BW3077" s="3"/>
      <c r="BX3077" t="s">
        <v>15575</v>
      </c>
      <c r="BY3077" t="s">
        <v>14057</v>
      </c>
      <c r="BZ3077" t="s">
        <v>5707</v>
      </c>
      <c r="CA3077">
        <v>35</v>
      </c>
      <c r="CB3077" t="s">
        <v>5461</v>
      </c>
      <c r="CD3077" s="1">
        <v>45412</v>
      </c>
      <c r="CE3077" s="1">
        <v>45416</v>
      </c>
      <c r="CF3077" t="s">
        <v>6135</v>
      </c>
      <c r="CG3077" t="s">
        <v>3988</v>
      </c>
    </row>
    <row r="3078" spans="1:85" x14ac:dyDescent="0.3">
      <c r="A3078" t="s">
        <v>15578</v>
      </c>
      <c r="B3078" t="s">
        <v>15579</v>
      </c>
      <c r="C3078" t="s">
        <v>5420</v>
      </c>
      <c r="D3078" t="s">
        <v>5421</v>
      </c>
      <c r="G3078">
        <v>55</v>
      </c>
      <c r="H3078" t="s">
        <v>5431</v>
      </c>
      <c r="I3078" t="s">
        <v>6213</v>
      </c>
      <c r="J3078" s="1">
        <v>45412</v>
      </c>
      <c r="K3078" s="3">
        <v>0.54236111111111107</v>
      </c>
      <c r="L3078" s="1">
        <v>45415</v>
      </c>
      <c r="M3078" s="3">
        <v>0.34513888888888888</v>
      </c>
      <c r="N3078" t="s">
        <v>5433</v>
      </c>
      <c r="O3078" t="s">
        <v>5434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3</v>
      </c>
      <c r="AE3078">
        <v>0</v>
      </c>
      <c r="AF3078">
        <v>3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361.92</v>
      </c>
      <c r="AP3078">
        <v>0</v>
      </c>
      <c r="AQ3078">
        <v>361.92</v>
      </c>
      <c r="AR3078">
        <v>0</v>
      </c>
      <c r="AS3078">
        <v>0</v>
      </c>
      <c r="AT3078">
        <v>0</v>
      </c>
      <c r="AU3078">
        <v>0</v>
      </c>
      <c r="AV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E3078">
        <v>0</v>
      </c>
      <c r="BF3078">
        <v>58.28</v>
      </c>
      <c r="BI3078">
        <v>0</v>
      </c>
      <c r="BJ3078">
        <v>0</v>
      </c>
      <c r="BL3078">
        <v>58.28</v>
      </c>
      <c r="BM3078">
        <v>436.2</v>
      </c>
      <c r="BO3078" s="1"/>
      <c r="BP3078">
        <v>243</v>
      </c>
      <c r="BR3078">
        <v>16</v>
      </c>
      <c r="BV3078" s="3"/>
      <c r="BW3078" s="3"/>
      <c r="BX3078" t="s">
        <v>15578</v>
      </c>
      <c r="BY3078" t="s">
        <v>15580</v>
      </c>
      <c r="BZ3078" t="s">
        <v>5420</v>
      </c>
      <c r="CA3078">
        <v>55</v>
      </c>
      <c r="CB3078" t="s">
        <v>5427</v>
      </c>
      <c r="CD3078" s="1">
        <v>45412</v>
      </c>
      <c r="CE3078" s="1">
        <v>45415</v>
      </c>
      <c r="CF3078" t="s">
        <v>6213</v>
      </c>
      <c r="CG3078" t="s">
        <v>529</v>
      </c>
    </row>
    <row r="3079" spans="1:85" x14ac:dyDescent="0.3">
      <c r="A3079" t="s">
        <v>15581</v>
      </c>
      <c r="B3079" t="s">
        <v>10609</v>
      </c>
      <c r="C3079" t="s">
        <v>12889</v>
      </c>
      <c r="D3079" t="s">
        <v>12890</v>
      </c>
      <c r="G3079">
        <v>50</v>
      </c>
      <c r="H3079" t="s">
        <v>5431</v>
      </c>
      <c r="I3079" t="s">
        <v>9404</v>
      </c>
      <c r="J3079" s="1">
        <v>45412</v>
      </c>
      <c r="K3079" s="3">
        <v>0.5444444444444444</v>
      </c>
      <c r="L3079" s="1">
        <v>45412</v>
      </c>
      <c r="M3079" s="3">
        <v>0.54513888888888884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E3079">
        <v>0</v>
      </c>
      <c r="BF3079">
        <v>0</v>
      </c>
      <c r="BI3079">
        <v>0</v>
      </c>
      <c r="BJ3079">
        <v>0</v>
      </c>
      <c r="BL3079">
        <v>0</v>
      </c>
      <c r="BM3079">
        <v>0</v>
      </c>
      <c r="BO3079" s="1"/>
      <c r="BP3079">
        <v>246</v>
      </c>
      <c r="BV3079" s="3"/>
      <c r="BW3079" s="3"/>
      <c r="BX3079" t="s">
        <v>15581</v>
      </c>
      <c r="BY3079" t="s">
        <v>10610</v>
      </c>
      <c r="BZ3079" t="s">
        <v>12889</v>
      </c>
      <c r="CA3079">
        <v>50</v>
      </c>
      <c r="CB3079" t="s">
        <v>5979</v>
      </c>
      <c r="CD3079" s="1">
        <v>45412</v>
      </c>
      <c r="CE3079" s="1">
        <v>45412</v>
      </c>
      <c r="CF3079" t="s">
        <v>9404</v>
      </c>
      <c r="CG3079" t="s">
        <v>3672</v>
      </c>
    </row>
    <row r="3080" spans="1:85" x14ac:dyDescent="0.3">
      <c r="A3080" t="s">
        <v>15582</v>
      </c>
      <c r="B3080" t="s">
        <v>15583</v>
      </c>
      <c r="C3080" t="s">
        <v>5707</v>
      </c>
      <c r="D3080" t="s">
        <v>5902</v>
      </c>
      <c r="E3080" t="s">
        <v>6361</v>
      </c>
      <c r="G3080">
        <v>30</v>
      </c>
      <c r="H3080" t="s">
        <v>5431</v>
      </c>
      <c r="I3080" t="s">
        <v>7027</v>
      </c>
      <c r="J3080" s="1">
        <v>45412</v>
      </c>
      <c r="K3080" s="3">
        <v>0.55555555555555558</v>
      </c>
      <c r="L3080" s="1">
        <v>45418</v>
      </c>
      <c r="M3080" s="3">
        <v>0.40277777777777779</v>
      </c>
      <c r="N3080" t="s">
        <v>8562</v>
      </c>
      <c r="O3080" t="s">
        <v>8563</v>
      </c>
      <c r="R3080" t="s">
        <v>8146</v>
      </c>
      <c r="S3080" t="s">
        <v>8147</v>
      </c>
      <c r="V3080">
        <v>0</v>
      </c>
      <c r="W3080">
        <v>0</v>
      </c>
      <c r="X3080">
        <v>1</v>
      </c>
      <c r="Y3080">
        <v>2</v>
      </c>
      <c r="Z3080">
        <v>0</v>
      </c>
      <c r="AA3080">
        <v>0</v>
      </c>
      <c r="AB3080">
        <v>0</v>
      </c>
      <c r="AC3080">
        <v>0</v>
      </c>
      <c r="AD3080">
        <v>3</v>
      </c>
      <c r="AE3080">
        <v>0</v>
      </c>
      <c r="AF3080">
        <v>6</v>
      </c>
      <c r="AG3080">
        <v>0</v>
      </c>
      <c r="AH3080">
        <v>0</v>
      </c>
      <c r="AI3080">
        <v>155.74</v>
      </c>
      <c r="AJ3080">
        <v>699.72</v>
      </c>
      <c r="AK3080">
        <v>0</v>
      </c>
      <c r="AL3080">
        <v>0</v>
      </c>
      <c r="AM3080">
        <v>0</v>
      </c>
      <c r="AN3080">
        <v>0</v>
      </c>
      <c r="AO3080">
        <v>361.92</v>
      </c>
      <c r="AP3080">
        <v>0</v>
      </c>
      <c r="AQ3080">
        <v>1217.3800000000001</v>
      </c>
      <c r="AR3080">
        <v>50</v>
      </c>
      <c r="AS3080">
        <v>164.5</v>
      </c>
      <c r="AT3080">
        <v>92.92</v>
      </c>
      <c r="AU3080">
        <v>63.59</v>
      </c>
      <c r="AV3080">
        <v>29.33</v>
      </c>
      <c r="AW3080">
        <v>28.8</v>
      </c>
      <c r="AX3080">
        <v>0</v>
      </c>
      <c r="AY3080">
        <v>0</v>
      </c>
      <c r="AZ3080">
        <v>455.92</v>
      </c>
      <c r="BA3080">
        <v>113.55</v>
      </c>
      <c r="BB3080">
        <v>342.37</v>
      </c>
      <c r="BE3080">
        <v>0</v>
      </c>
      <c r="BF3080">
        <v>821.91</v>
      </c>
      <c r="BI3080">
        <v>0</v>
      </c>
      <c r="BJ3080">
        <v>0</v>
      </c>
      <c r="BL3080">
        <v>1370.75</v>
      </c>
      <c r="BM3080">
        <v>4981.4799999999996</v>
      </c>
      <c r="BO3080" s="1"/>
      <c r="BP3080">
        <v>240</v>
      </c>
      <c r="BR3080">
        <v>2200.0500000000002</v>
      </c>
      <c r="BU3080" t="s">
        <v>2</v>
      </c>
      <c r="BV3080" s="3">
        <v>0.52430555555555558</v>
      </c>
      <c r="BW3080" s="3">
        <v>0.55902777777777779</v>
      </c>
      <c r="BX3080" t="s">
        <v>15582</v>
      </c>
      <c r="BY3080" t="s">
        <v>15584</v>
      </c>
      <c r="BZ3080" t="s">
        <v>5707</v>
      </c>
      <c r="CA3080">
        <v>30</v>
      </c>
      <c r="CB3080" t="s">
        <v>5438</v>
      </c>
      <c r="CD3080" s="1">
        <v>45412</v>
      </c>
      <c r="CE3080" s="1">
        <v>45418</v>
      </c>
      <c r="CF3080" t="s">
        <v>7027</v>
      </c>
      <c r="CG3080" t="s">
        <v>1814</v>
      </c>
    </row>
    <row r="3081" spans="1:85" x14ac:dyDescent="0.3">
      <c r="A3081" t="s">
        <v>15585</v>
      </c>
      <c r="B3081" t="s">
        <v>13435</v>
      </c>
      <c r="C3081" t="s">
        <v>5477</v>
      </c>
      <c r="D3081" t="s">
        <v>5478</v>
      </c>
      <c r="G3081">
        <v>37</v>
      </c>
      <c r="H3081" t="s">
        <v>5422</v>
      </c>
      <c r="I3081" t="s">
        <v>5488</v>
      </c>
      <c r="J3081" s="1">
        <v>45412</v>
      </c>
      <c r="K3081" s="3">
        <v>0.56180555555555556</v>
      </c>
      <c r="L3081" s="1">
        <v>45418</v>
      </c>
      <c r="M3081" s="3">
        <v>0.41666666666666669</v>
      </c>
      <c r="N3081" t="s">
        <v>6651</v>
      </c>
      <c r="O3081" t="s">
        <v>6652</v>
      </c>
      <c r="V3081">
        <v>0</v>
      </c>
      <c r="W3081">
        <v>0</v>
      </c>
      <c r="X3081">
        <v>2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4</v>
      </c>
      <c r="AE3081">
        <v>0</v>
      </c>
      <c r="AF3081">
        <v>6</v>
      </c>
      <c r="AG3081">
        <v>0</v>
      </c>
      <c r="AH3081">
        <v>0</v>
      </c>
      <c r="AI3081">
        <v>50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560</v>
      </c>
      <c r="AP3081">
        <v>0</v>
      </c>
      <c r="AQ3081">
        <v>1060</v>
      </c>
      <c r="AR3081">
        <v>230</v>
      </c>
      <c r="AS3081">
        <v>756.7</v>
      </c>
      <c r="AT3081">
        <v>542.91</v>
      </c>
      <c r="AU3081">
        <v>458.49</v>
      </c>
      <c r="AV3081">
        <v>84.42</v>
      </c>
      <c r="AW3081">
        <v>266.89999999999998</v>
      </c>
      <c r="AX3081" t="s">
        <v>5571</v>
      </c>
      <c r="AY3081">
        <v>201.12</v>
      </c>
      <c r="AZ3081">
        <v>96.11</v>
      </c>
      <c r="BA3081">
        <v>38.07</v>
      </c>
      <c r="BB3081">
        <v>58.04</v>
      </c>
      <c r="BC3081">
        <v>27.6</v>
      </c>
      <c r="BE3081">
        <v>0</v>
      </c>
      <c r="BF3081">
        <v>147.24</v>
      </c>
      <c r="BI3081">
        <v>0</v>
      </c>
      <c r="BJ3081">
        <v>0</v>
      </c>
      <c r="BL3081">
        <v>786.26</v>
      </c>
      <c r="BM3081">
        <v>3467.45</v>
      </c>
      <c r="BO3081" s="1"/>
      <c r="BP3081">
        <v>240</v>
      </c>
      <c r="BR3081">
        <v>368.87</v>
      </c>
      <c r="BU3081" t="s">
        <v>2</v>
      </c>
      <c r="BV3081" s="3">
        <v>0.3611111111111111</v>
      </c>
      <c r="BW3081" s="3">
        <v>0.52083333333333337</v>
      </c>
      <c r="BX3081" t="s">
        <v>15585</v>
      </c>
      <c r="BY3081" t="s">
        <v>13436</v>
      </c>
      <c r="BZ3081" t="s">
        <v>5477</v>
      </c>
      <c r="CA3081">
        <v>37</v>
      </c>
      <c r="CB3081" t="s">
        <v>5544</v>
      </c>
      <c r="CD3081" s="1">
        <v>45412</v>
      </c>
      <c r="CE3081" s="1">
        <v>45418</v>
      </c>
      <c r="CF3081" t="s">
        <v>5488</v>
      </c>
      <c r="CG3081" t="s">
        <v>2837</v>
      </c>
    </row>
    <row r="3082" spans="1:85" x14ac:dyDescent="0.3">
      <c r="A3082" t="s">
        <v>15586</v>
      </c>
      <c r="B3082" t="s">
        <v>15587</v>
      </c>
      <c r="C3082" t="s">
        <v>5477</v>
      </c>
      <c r="D3082" t="s">
        <v>5478</v>
      </c>
      <c r="G3082">
        <v>30</v>
      </c>
      <c r="H3082" t="s">
        <v>5431</v>
      </c>
      <c r="I3082" t="s">
        <v>5524</v>
      </c>
      <c r="J3082" s="1">
        <v>45412</v>
      </c>
      <c r="K3082" s="3">
        <v>0.56458333333333333</v>
      </c>
      <c r="L3082" s="1">
        <v>45414</v>
      </c>
      <c r="M3082" s="3">
        <v>0.38124999999999998</v>
      </c>
      <c r="N3082" t="s">
        <v>5739</v>
      </c>
      <c r="O3082" t="s">
        <v>574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2</v>
      </c>
      <c r="AE3082">
        <v>0</v>
      </c>
      <c r="AF3082">
        <v>2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280</v>
      </c>
      <c r="AP3082">
        <v>0</v>
      </c>
      <c r="AQ3082">
        <v>280</v>
      </c>
      <c r="AR3082">
        <v>0</v>
      </c>
      <c r="AS3082">
        <v>0</v>
      </c>
      <c r="AT3082">
        <v>0</v>
      </c>
      <c r="AU3082">
        <v>0</v>
      </c>
      <c r="AV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E3082">
        <v>0</v>
      </c>
      <c r="BF3082">
        <v>14.57</v>
      </c>
      <c r="BI3082">
        <v>0</v>
      </c>
      <c r="BJ3082">
        <v>0</v>
      </c>
      <c r="BL3082">
        <v>14.57</v>
      </c>
      <c r="BM3082">
        <v>314.57</v>
      </c>
      <c r="BO3082" s="1"/>
      <c r="BP3082">
        <v>244</v>
      </c>
      <c r="BR3082">
        <v>20</v>
      </c>
      <c r="BV3082" s="3"/>
      <c r="BW3082" s="3"/>
      <c r="BX3082" t="s">
        <v>15586</v>
      </c>
      <c r="BY3082" t="s">
        <v>15588</v>
      </c>
      <c r="BZ3082" t="s">
        <v>5477</v>
      </c>
      <c r="CA3082">
        <v>30</v>
      </c>
      <c r="CB3082" t="s">
        <v>5461</v>
      </c>
      <c r="CD3082" s="1">
        <v>45412</v>
      </c>
      <c r="CE3082" s="1">
        <v>45414</v>
      </c>
      <c r="CF3082" t="s">
        <v>5524</v>
      </c>
      <c r="CG3082" t="s">
        <v>3874</v>
      </c>
    </row>
    <row r="3083" spans="1:85" x14ac:dyDescent="0.3">
      <c r="A3083" t="s">
        <v>15589</v>
      </c>
      <c r="B3083" t="s">
        <v>11356</v>
      </c>
      <c r="C3083" t="s">
        <v>5420</v>
      </c>
      <c r="G3083">
        <v>44</v>
      </c>
      <c r="H3083" t="s">
        <v>5431</v>
      </c>
      <c r="I3083" t="s">
        <v>6281</v>
      </c>
      <c r="J3083" s="1">
        <v>45412</v>
      </c>
      <c r="K3083" s="3">
        <v>0.57708333333333328</v>
      </c>
      <c r="L3083" s="1">
        <v>45416</v>
      </c>
      <c r="M3083" s="3">
        <v>0.48402777777777778</v>
      </c>
      <c r="N3083" t="s">
        <v>11848</v>
      </c>
      <c r="O3083" t="s">
        <v>11849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4</v>
      </c>
      <c r="AE3083">
        <v>0</v>
      </c>
      <c r="AF3083">
        <v>4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482.56</v>
      </c>
      <c r="AP3083">
        <v>0</v>
      </c>
      <c r="AQ3083">
        <v>482.56</v>
      </c>
      <c r="AR3083">
        <v>90</v>
      </c>
      <c r="AS3083">
        <v>296.10000000000002</v>
      </c>
      <c r="AT3083">
        <v>181.02</v>
      </c>
      <c r="AU3083">
        <v>146.34</v>
      </c>
      <c r="AV3083">
        <v>34.68</v>
      </c>
      <c r="AX3083">
        <v>0</v>
      </c>
      <c r="AY3083">
        <v>0</v>
      </c>
      <c r="AZ3083">
        <v>18.13</v>
      </c>
      <c r="BA3083">
        <v>0.72</v>
      </c>
      <c r="BB3083">
        <v>17.41</v>
      </c>
      <c r="BE3083">
        <v>0</v>
      </c>
      <c r="BF3083">
        <v>95.22</v>
      </c>
      <c r="BI3083">
        <v>0</v>
      </c>
      <c r="BJ3083">
        <v>0</v>
      </c>
      <c r="BL3083">
        <v>294.37</v>
      </c>
      <c r="BM3083">
        <v>1346.61</v>
      </c>
      <c r="BO3083" s="1"/>
      <c r="BP3083">
        <v>242</v>
      </c>
      <c r="BR3083">
        <v>273.58</v>
      </c>
      <c r="BU3083" t="s">
        <v>2</v>
      </c>
      <c r="BV3083" s="3">
        <v>0.25</v>
      </c>
      <c r="BW3083" s="3">
        <v>0.3125</v>
      </c>
      <c r="BX3083" t="s">
        <v>15589</v>
      </c>
      <c r="BY3083" t="s">
        <v>11357</v>
      </c>
      <c r="BZ3083" t="s">
        <v>5420</v>
      </c>
      <c r="CA3083">
        <v>44</v>
      </c>
      <c r="CB3083" t="s">
        <v>5461</v>
      </c>
      <c r="CD3083" s="1">
        <v>45412</v>
      </c>
      <c r="CE3083" s="1">
        <v>45416</v>
      </c>
      <c r="CF3083" t="s">
        <v>6281</v>
      </c>
      <c r="CG3083" t="s">
        <v>1499</v>
      </c>
    </row>
    <row r="3084" spans="1:85" x14ac:dyDescent="0.3">
      <c r="A3084" t="s">
        <v>15590</v>
      </c>
      <c r="B3084" t="s">
        <v>15591</v>
      </c>
      <c r="C3084" t="s">
        <v>5420</v>
      </c>
      <c r="D3084" t="s">
        <v>5421</v>
      </c>
      <c r="G3084">
        <v>33</v>
      </c>
      <c r="H3084" t="s">
        <v>5431</v>
      </c>
      <c r="I3084" t="s">
        <v>6127</v>
      </c>
      <c r="J3084" s="1">
        <v>45412</v>
      </c>
      <c r="K3084" s="3">
        <v>0.60069444444444442</v>
      </c>
      <c r="L3084" s="1">
        <v>45415</v>
      </c>
      <c r="M3084" s="3">
        <v>0.4152777777777778</v>
      </c>
      <c r="N3084" t="s">
        <v>5697</v>
      </c>
      <c r="O3084" t="s">
        <v>5698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3</v>
      </c>
      <c r="AE3084">
        <v>0</v>
      </c>
      <c r="AF3084">
        <v>3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361.92</v>
      </c>
      <c r="AP3084">
        <v>0</v>
      </c>
      <c r="AQ3084">
        <v>361.92</v>
      </c>
      <c r="AR3084">
        <v>0</v>
      </c>
      <c r="AS3084">
        <v>0</v>
      </c>
      <c r="AT3084">
        <v>0</v>
      </c>
      <c r="AU3084">
        <v>0</v>
      </c>
      <c r="AV3084">
        <v>0</v>
      </c>
      <c r="AX3084">
        <v>0</v>
      </c>
      <c r="AY3084">
        <v>0</v>
      </c>
      <c r="AZ3084">
        <v>34.51</v>
      </c>
      <c r="BA3084">
        <v>6.08</v>
      </c>
      <c r="BB3084">
        <v>28.43</v>
      </c>
      <c r="BE3084">
        <v>0</v>
      </c>
      <c r="BF3084">
        <v>27.45</v>
      </c>
      <c r="BI3084">
        <v>0</v>
      </c>
      <c r="BJ3084">
        <v>0</v>
      </c>
      <c r="BL3084">
        <v>61.96</v>
      </c>
      <c r="BM3084">
        <v>577.75</v>
      </c>
      <c r="BO3084" s="1"/>
      <c r="BP3084">
        <v>243</v>
      </c>
      <c r="BR3084">
        <v>153.87</v>
      </c>
      <c r="BV3084" s="3"/>
      <c r="BW3084" s="3"/>
      <c r="BX3084" t="s">
        <v>15590</v>
      </c>
      <c r="BY3084" t="s">
        <v>15592</v>
      </c>
      <c r="BZ3084" t="s">
        <v>5420</v>
      </c>
      <c r="CA3084">
        <v>33</v>
      </c>
      <c r="CB3084" t="s">
        <v>5461</v>
      </c>
      <c r="CD3084" s="1">
        <v>45412</v>
      </c>
      <c r="CE3084" s="1">
        <v>45415</v>
      </c>
      <c r="CF3084" t="s">
        <v>6127</v>
      </c>
      <c r="CG3084" t="s">
        <v>3668</v>
      </c>
    </row>
    <row r="3085" spans="1:85" x14ac:dyDescent="0.3">
      <c r="A3085" t="s">
        <v>15593</v>
      </c>
      <c r="B3085" t="s">
        <v>9403</v>
      </c>
      <c r="C3085" t="s">
        <v>5420</v>
      </c>
      <c r="G3085">
        <v>18</v>
      </c>
      <c r="H3085" t="s">
        <v>5422</v>
      </c>
      <c r="I3085" t="s">
        <v>9404</v>
      </c>
      <c r="J3085" s="1">
        <v>45412</v>
      </c>
      <c r="K3085" s="3">
        <v>0.63472222222222219</v>
      </c>
      <c r="L3085" s="1">
        <v>45412</v>
      </c>
      <c r="M3085" s="3">
        <v>0.78472222222222221</v>
      </c>
      <c r="N3085" t="s">
        <v>8853</v>
      </c>
      <c r="O3085" t="s">
        <v>8854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E3085">
        <v>0</v>
      </c>
      <c r="BF3085">
        <v>66.010000000000005</v>
      </c>
      <c r="BI3085">
        <v>0</v>
      </c>
      <c r="BJ3085">
        <v>76.77</v>
      </c>
      <c r="BL3085">
        <v>142.78</v>
      </c>
      <c r="BM3085">
        <v>150.78</v>
      </c>
      <c r="BO3085" s="1"/>
      <c r="BP3085">
        <v>246</v>
      </c>
      <c r="BR3085">
        <v>8</v>
      </c>
      <c r="BV3085" s="3"/>
      <c r="BW3085" s="3"/>
      <c r="BX3085" t="s">
        <v>15593</v>
      </c>
      <c r="BY3085" t="s">
        <v>9405</v>
      </c>
      <c r="BZ3085" t="s">
        <v>5420</v>
      </c>
      <c r="CA3085">
        <v>18</v>
      </c>
      <c r="CB3085" t="s">
        <v>5979</v>
      </c>
      <c r="CD3085" s="1">
        <v>45412</v>
      </c>
      <c r="CE3085" s="1">
        <v>45412</v>
      </c>
      <c r="CF3085" t="s">
        <v>9404</v>
      </c>
      <c r="CG3085" t="s">
        <v>3581</v>
      </c>
    </row>
    <row r="3086" spans="1:85" x14ac:dyDescent="0.3">
      <c r="A3086" t="s">
        <v>15594</v>
      </c>
      <c r="B3086" t="s">
        <v>15595</v>
      </c>
      <c r="C3086" t="s">
        <v>5420</v>
      </c>
      <c r="D3086" t="s">
        <v>5421</v>
      </c>
      <c r="G3086">
        <v>54</v>
      </c>
      <c r="H3086" t="s">
        <v>5422</v>
      </c>
      <c r="I3086" t="s">
        <v>10230</v>
      </c>
      <c r="J3086" s="1">
        <v>45412</v>
      </c>
      <c r="K3086" s="3">
        <v>0.72222222222222221</v>
      </c>
      <c r="L3086" s="1">
        <v>45414</v>
      </c>
      <c r="M3086" s="3">
        <v>0.58333333333333337</v>
      </c>
      <c r="N3086" t="s">
        <v>5792</v>
      </c>
      <c r="O3086" t="s">
        <v>5793</v>
      </c>
      <c r="R3086" t="s">
        <v>15596</v>
      </c>
      <c r="S3086" t="s">
        <v>15597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2</v>
      </c>
      <c r="AE3086">
        <v>0</v>
      </c>
      <c r="AF3086">
        <v>2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280</v>
      </c>
      <c r="AP3086">
        <v>0</v>
      </c>
      <c r="AQ3086">
        <v>280</v>
      </c>
      <c r="AR3086">
        <v>0</v>
      </c>
      <c r="AS3086">
        <v>0</v>
      </c>
      <c r="AT3086">
        <v>0</v>
      </c>
      <c r="AU3086">
        <v>0</v>
      </c>
      <c r="AV3086">
        <v>0</v>
      </c>
      <c r="AX3086">
        <v>0</v>
      </c>
      <c r="AY3086">
        <v>0</v>
      </c>
      <c r="AZ3086">
        <v>1.38</v>
      </c>
      <c r="BA3086">
        <v>0.17</v>
      </c>
      <c r="BB3086">
        <v>1.21</v>
      </c>
      <c r="BE3086">
        <v>0</v>
      </c>
      <c r="BF3086">
        <v>31.71</v>
      </c>
      <c r="BI3086">
        <v>0</v>
      </c>
      <c r="BJ3086">
        <v>0</v>
      </c>
      <c r="BL3086">
        <v>33.090000000000003</v>
      </c>
      <c r="BM3086">
        <v>381.09</v>
      </c>
      <c r="BO3086" s="1"/>
      <c r="BP3086">
        <v>244</v>
      </c>
      <c r="BR3086">
        <v>68</v>
      </c>
      <c r="BV3086" s="3"/>
      <c r="BW3086" s="3"/>
      <c r="BX3086" t="s">
        <v>15594</v>
      </c>
      <c r="BY3086" t="s">
        <v>15598</v>
      </c>
      <c r="BZ3086" t="s">
        <v>5420</v>
      </c>
      <c r="CA3086">
        <v>54</v>
      </c>
      <c r="CB3086" t="s">
        <v>5544</v>
      </c>
      <c r="CD3086" s="1">
        <v>45412</v>
      </c>
      <c r="CE3086" s="1">
        <v>45414</v>
      </c>
      <c r="CF3086" t="s">
        <v>10230</v>
      </c>
      <c r="CG3086" t="s">
        <v>5046</v>
      </c>
    </row>
    <row r="3087" spans="1:85" x14ac:dyDescent="0.3">
      <c r="A3087" t="s">
        <v>15599</v>
      </c>
      <c r="B3087" t="s">
        <v>15600</v>
      </c>
      <c r="C3087" t="s">
        <v>5707</v>
      </c>
      <c r="D3087" t="s">
        <v>5708</v>
      </c>
      <c r="G3087">
        <v>71</v>
      </c>
      <c r="H3087" t="s">
        <v>5431</v>
      </c>
      <c r="I3087" t="s">
        <v>6213</v>
      </c>
      <c r="J3087" s="1">
        <v>45412</v>
      </c>
      <c r="K3087" s="3">
        <v>0.72291666666666665</v>
      </c>
      <c r="L3087" s="1">
        <v>45415</v>
      </c>
      <c r="M3087" s="3">
        <v>0.34027777777777779</v>
      </c>
      <c r="N3087" t="s">
        <v>5433</v>
      </c>
      <c r="O3087" t="s">
        <v>5434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3</v>
      </c>
      <c r="AE3087">
        <v>0</v>
      </c>
      <c r="AF3087">
        <v>3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361.92</v>
      </c>
      <c r="AP3087">
        <v>0</v>
      </c>
      <c r="AQ3087">
        <v>361.92</v>
      </c>
      <c r="AR3087">
        <v>0</v>
      </c>
      <c r="AS3087">
        <v>0</v>
      </c>
      <c r="AT3087">
        <v>0</v>
      </c>
      <c r="AU3087">
        <v>0</v>
      </c>
      <c r="AV3087">
        <v>0</v>
      </c>
      <c r="AX3087">
        <v>0</v>
      </c>
      <c r="AY3087">
        <v>0</v>
      </c>
      <c r="AZ3087">
        <v>6.46</v>
      </c>
      <c r="BA3087">
        <v>6.46</v>
      </c>
      <c r="BB3087">
        <v>0</v>
      </c>
      <c r="BE3087">
        <v>0</v>
      </c>
      <c r="BF3087">
        <v>74.03</v>
      </c>
      <c r="BI3087">
        <v>0</v>
      </c>
      <c r="BJ3087">
        <v>0</v>
      </c>
      <c r="BL3087">
        <v>80.489999999999995</v>
      </c>
      <c r="BM3087">
        <v>450.41</v>
      </c>
      <c r="BO3087" s="1"/>
      <c r="BP3087">
        <v>243</v>
      </c>
      <c r="BR3087">
        <v>8</v>
      </c>
      <c r="BV3087" s="3"/>
      <c r="BW3087" s="3"/>
      <c r="BX3087" t="s">
        <v>15599</v>
      </c>
      <c r="BY3087" t="s">
        <v>15601</v>
      </c>
      <c r="BZ3087" t="s">
        <v>5707</v>
      </c>
      <c r="CA3087">
        <v>71</v>
      </c>
      <c r="CB3087" t="s">
        <v>5427</v>
      </c>
      <c r="CD3087" s="1">
        <v>45412</v>
      </c>
      <c r="CE3087" s="1">
        <v>45415</v>
      </c>
      <c r="CF3087" t="s">
        <v>6213</v>
      </c>
      <c r="CG3087" t="s">
        <v>529</v>
      </c>
    </row>
    <row r="3088" spans="1:85" x14ac:dyDescent="0.3">
      <c r="A3088" t="s">
        <v>15602</v>
      </c>
      <c r="B3088" t="s">
        <v>15603</v>
      </c>
      <c r="C3088" t="s">
        <v>5420</v>
      </c>
      <c r="G3088">
        <v>42</v>
      </c>
      <c r="H3088" t="s">
        <v>5422</v>
      </c>
      <c r="I3088" t="s">
        <v>6235</v>
      </c>
      <c r="J3088" s="1">
        <v>45412</v>
      </c>
      <c r="K3088" s="3">
        <v>0.73124999999999996</v>
      </c>
      <c r="L3088" s="1">
        <v>45413</v>
      </c>
      <c r="M3088" s="3">
        <v>0.48402777777777778</v>
      </c>
      <c r="N3088" t="s">
        <v>7017</v>
      </c>
      <c r="O3088" t="s">
        <v>7018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1</v>
      </c>
      <c r="AE3088">
        <v>0</v>
      </c>
      <c r="AF3088">
        <v>1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120.64</v>
      </c>
      <c r="AP3088">
        <v>0</v>
      </c>
      <c r="AQ3088">
        <v>120.64</v>
      </c>
      <c r="AR3088">
        <v>55</v>
      </c>
      <c r="AS3088">
        <v>180.95</v>
      </c>
      <c r="AT3088">
        <v>126.53</v>
      </c>
      <c r="AU3088">
        <v>91.7</v>
      </c>
      <c r="AV3088">
        <v>34.83</v>
      </c>
      <c r="AW3088">
        <v>37.4</v>
      </c>
      <c r="AX3088">
        <v>0</v>
      </c>
      <c r="AY3088">
        <v>0</v>
      </c>
      <c r="AZ3088">
        <v>1.79</v>
      </c>
      <c r="BA3088">
        <v>0.57999999999999996</v>
      </c>
      <c r="BB3088">
        <v>1.21</v>
      </c>
      <c r="BE3088">
        <v>0</v>
      </c>
      <c r="BF3088">
        <v>38.26</v>
      </c>
      <c r="BI3088">
        <v>0</v>
      </c>
      <c r="BJ3088">
        <v>0</v>
      </c>
      <c r="BL3088">
        <v>166.58</v>
      </c>
      <c r="BM3088">
        <v>711.37</v>
      </c>
      <c r="BO3088" s="1"/>
      <c r="BP3088">
        <v>245</v>
      </c>
      <c r="BR3088">
        <v>205.8</v>
      </c>
      <c r="BU3088" t="s">
        <v>2</v>
      </c>
      <c r="BV3088" s="3">
        <v>0.85069444444444442</v>
      </c>
      <c r="BW3088" s="3">
        <v>0.88888888888888884</v>
      </c>
      <c r="BX3088" t="s">
        <v>15602</v>
      </c>
      <c r="BY3088" t="s">
        <v>15604</v>
      </c>
      <c r="BZ3088" t="s">
        <v>5420</v>
      </c>
      <c r="CA3088">
        <v>42</v>
      </c>
      <c r="CB3088" t="s">
        <v>5544</v>
      </c>
      <c r="CD3088" s="1">
        <v>45412</v>
      </c>
      <c r="CE3088" s="1">
        <v>45413</v>
      </c>
      <c r="CF3088" t="s">
        <v>6235</v>
      </c>
      <c r="CG3088" t="s">
        <v>2705</v>
      </c>
    </row>
    <row r="3089" spans="1:85" x14ac:dyDescent="0.3">
      <c r="A3089" t="s">
        <v>15605</v>
      </c>
      <c r="B3089" t="s">
        <v>15606</v>
      </c>
      <c r="C3089" t="s">
        <v>5477</v>
      </c>
      <c r="D3089" t="s">
        <v>5478</v>
      </c>
      <c r="G3089">
        <v>38</v>
      </c>
      <c r="H3089" t="s">
        <v>5431</v>
      </c>
      <c r="I3089" t="s">
        <v>6281</v>
      </c>
      <c r="J3089" s="1">
        <v>45412</v>
      </c>
      <c r="K3089" s="3">
        <v>0.73263888888888884</v>
      </c>
      <c r="L3089" s="1">
        <v>45413</v>
      </c>
      <c r="M3089" s="3">
        <v>0.38194444444444442</v>
      </c>
      <c r="N3089" t="s">
        <v>8562</v>
      </c>
      <c r="O3089" t="s">
        <v>8563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1</v>
      </c>
      <c r="AC3089">
        <v>0</v>
      </c>
      <c r="AD3089">
        <v>0</v>
      </c>
      <c r="AE3089">
        <v>0</v>
      </c>
      <c r="AF3089">
        <v>1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320</v>
      </c>
      <c r="AN3089">
        <v>0</v>
      </c>
      <c r="AO3089">
        <v>0</v>
      </c>
      <c r="AP3089">
        <v>0</v>
      </c>
      <c r="AQ3089">
        <v>320</v>
      </c>
      <c r="AR3089">
        <v>0</v>
      </c>
      <c r="AS3089">
        <v>0</v>
      </c>
      <c r="AT3089">
        <v>0</v>
      </c>
      <c r="AU3089">
        <v>0</v>
      </c>
      <c r="AV3089">
        <v>0</v>
      </c>
      <c r="AX3089">
        <v>0</v>
      </c>
      <c r="AY3089">
        <v>0</v>
      </c>
      <c r="AZ3089">
        <v>6.86</v>
      </c>
      <c r="BA3089">
        <v>2.65</v>
      </c>
      <c r="BB3089">
        <v>4.21</v>
      </c>
      <c r="BE3089">
        <v>0</v>
      </c>
      <c r="BF3089">
        <v>21.61</v>
      </c>
      <c r="BI3089">
        <v>0</v>
      </c>
      <c r="BJ3089">
        <v>0</v>
      </c>
      <c r="BL3089">
        <v>28.47</v>
      </c>
      <c r="BM3089">
        <v>348.47</v>
      </c>
      <c r="BO3089" s="1"/>
      <c r="BP3089">
        <v>245</v>
      </c>
      <c r="BV3089" s="3"/>
      <c r="BW3089" s="3"/>
      <c r="BX3089" t="s">
        <v>15605</v>
      </c>
      <c r="BY3089" t="s">
        <v>15607</v>
      </c>
      <c r="BZ3089" t="s">
        <v>5477</v>
      </c>
      <c r="CA3089">
        <v>38</v>
      </c>
      <c r="CB3089" t="s">
        <v>5483</v>
      </c>
      <c r="CD3089" s="1">
        <v>45412</v>
      </c>
      <c r="CE3089" s="1">
        <v>45413</v>
      </c>
      <c r="CF3089" t="s">
        <v>6281</v>
      </c>
      <c r="CG3089" t="s">
        <v>3514</v>
      </c>
    </row>
    <row r="3090" spans="1:85" x14ac:dyDescent="0.3">
      <c r="A3090" t="s">
        <v>15608</v>
      </c>
      <c r="B3090" t="s">
        <v>15609</v>
      </c>
      <c r="C3090" t="s">
        <v>5477</v>
      </c>
      <c r="D3090" t="s">
        <v>5478</v>
      </c>
      <c r="G3090">
        <v>44</v>
      </c>
      <c r="H3090" t="s">
        <v>5431</v>
      </c>
      <c r="I3090" t="s">
        <v>5496</v>
      </c>
      <c r="J3090" s="1">
        <v>45412</v>
      </c>
      <c r="K3090" s="3">
        <v>0.85</v>
      </c>
      <c r="L3090" s="1">
        <v>45412</v>
      </c>
      <c r="M3090" s="3">
        <v>0.85138888888888886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E3090">
        <v>0</v>
      </c>
      <c r="BF3090">
        <v>0</v>
      </c>
      <c r="BI3090">
        <v>0</v>
      </c>
      <c r="BJ3090">
        <v>0</v>
      </c>
      <c r="BL3090">
        <v>0</v>
      </c>
      <c r="BM3090">
        <v>0</v>
      </c>
      <c r="BO3090" s="1"/>
      <c r="BP3090">
        <v>246</v>
      </c>
      <c r="BV3090" s="3"/>
      <c r="BW3090" s="3"/>
      <c r="BX3090" t="s">
        <v>15608</v>
      </c>
      <c r="BY3090" t="s">
        <v>15610</v>
      </c>
      <c r="BZ3090" t="s">
        <v>5477</v>
      </c>
      <c r="CA3090">
        <v>44</v>
      </c>
      <c r="CB3090" t="s">
        <v>5461</v>
      </c>
      <c r="CD3090" s="1">
        <v>45412</v>
      </c>
      <c r="CE3090" s="1">
        <v>45412</v>
      </c>
      <c r="CF3090" t="s">
        <v>5496</v>
      </c>
      <c r="CG3090" t="s">
        <v>4683</v>
      </c>
    </row>
    <row r="3091" spans="1:85" x14ac:dyDescent="0.3">
      <c r="A3091" t="s">
        <v>15611</v>
      </c>
      <c r="B3091" t="s">
        <v>15612</v>
      </c>
      <c r="C3091" t="s">
        <v>5448</v>
      </c>
      <c r="D3091" t="s">
        <v>5448</v>
      </c>
      <c r="E3091" t="s">
        <v>7000</v>
      </c>
      <c r="G3091">
        <v>34</v>
      </c>
      <c r="H3091" t="s">
        <v>5431</v>
      </c>
      <c r="I3091" t="s">
        <v>6281</v>
      </c>
      <c r="J3091" s="1">
        <v>45412</v>
      </c>
      <c r="K3091" s="3">
        <v>0.85833333333333328</v>
      </c>
      <c r="L3091" s="1">
        <v>45413</v>
      </c>
      <c r="M3091" s="3">
        <v>0.38541666666666669</v>
      </c>
      <c r="N3091" t="s">
        <v>12586</v>
      </c>
      <c r="O3091" t="s">
        <v>12587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1</v>
      </c>
      <c r="AE3091">
        <v>0</v>
      </c>
      <c r="AF3091">
        <v>1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140</v>
      </c>
      <c r="AP3091">
        <v>0</v>
      </c>
      <c r="AQ3091">
        <v>140</v>
      </c>
      <c r="AR3091">
        <v>25</v>
      </c>
      <c r="AS3091">
        <v>82.25</v>
      </c>
      <c r="AT3091">
        <v>119.26</v>
      </c>
      <c r="AU3091">
        <v>46.09</v>
      </c>
      <c r="AV3091">
        <v>73.17</v>
      </c>
      <c r="AW3091">
        <v>15.5</v>
      </c>
      <c r="AX3091">
        <v>0</v>
      </c>
      <c r="AY3091">
        <v>0</v>
      </c>
      <c r="AZ3091">
        <v>14.67</v>
      </c>
      <c r="BA3091">
        <v>10.59</v>
      </c>
      <c r="BB3091">
        <v>4.08</v>
      </c>
      <c r="BE3091">
        <v>0</v>
      </c>
      <c r="BF3091">
        <v>39.840000000000003</v>
      </c>
      <c r="BI3091">
        <v>0</v>
      </c>
      <c r="BJ3091">
        <v>0</v>
      </c>
      <c r="BL3091">
        <v>173.77</v>
      </c>
      <c r="BM3091">
        <v>1314.89</v>
      </c>
      <c r="BO3091" s="1"/>
      <c r="BP3091">
        <v>245</v>
      </c>
      <c r="BR3091">
        <v>903.37</v>
      </c>
      <c r="BU3091" t="s">
        <v>2</v>
      </c>
      <c r="BV3091" s="3">
        <v>0.88194444444444442</v>
      </c>
      <c r="BW3091" s="3">
        <v>0.89930555555555558</v>
      </c>
      <c r="BX3091" t="s">
        <v>15611</v>
      </c>
      <c r="BY3091" t="s">
        <v>15613</v>
      </c>
      <c r="BZ3091" t="s">
        <v>5448</v>
      </c>
      <c r="CA3091">
        <v>34</v>
      </c>
      <c r="CB3091" t="s">
        <v>5461</v>
      </c>
      <c r="CD3091" s="1">
        <v>45412</v>
      </c>
      <c r="CE3091" s="1">
        <v>45413</v>
      </c>
      <c r="CF3091" t="s">
        <v>6281</v>
      </c>
      <c r="CG3091" t="s">
        <v>3324</v>
      </c>
    </row>
    <row r="3092" spans="1:85" x14ac:dyDescent="0.3">
      <c r="A3092" t="s">
        <v>15614</v>
      </c>
      <c r="B3092" t="s">
        <v>15615</v>
      </c>
      <c r="C3092" t="s">
        <v>5420</v>
      </c>
      <c r="D3092" t="s">
        <v>5421</v>
      </c>
      <c r="G3092">
        <v>48</v>
      </c>
      <c r="H3092" t="s">
        <v>5431</v>
      </c>
      <c r="I3092" t="s">
        <v>6722</v>
      </c>
      <c r="J3092" s="1">
        <v>45412</v>
      </c>
      <c r="K3092" s="3">
        <v>0.86597222222222225</v>
      </c>
      <c r="L3092" s="1">
        <v>45417</v>
      </c>
      <c r="M3092" s="3">
        <v>0.43055555555555558</v>
      </c>
      <c r="N3092" t="s">
        <v>15616</v>
      </c>
      <c r="O3092" t="s">
        <v>15617</v>
      </c>
      <c r="R3092" t="s">
        <v>5551</v>
      </c>
      <c r="S3092" t="s">
        <v>5552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5</v>
      </c>
      <c r="AE3092">
        <v>0</v>
      </c>
      <c r="AF3092">
        <v>5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603.20000000000005</v>
      </c>
      <c r="AP3092">
        <v>0</v>
      </c>
      <c r="AQ3092">
        <v>603.20000000000005</v>
      </c>
      <c r="AR3092">
        <v>105</v>
      </c>
      <c r="AS3092">
        <v>345.45</v>
      </c>
      <c r="AT3092">
        <v>148.91999999999999</v>
      </c>
      <c r="AU3092">
        <v>125.8</v>
      </c>
      <c r="AV3092">
        <v>23.12</v>
      </c>
      <c r="AW3092">
        <v>106.9</v>
      </c>
      <c r="AX3092" t="s">
        <v>5571</v>
      </c>
      <c r="AY3092">
        <v>189.74</v>
      </c>
      <c r="AZ3092">
        <v>6.25</v>
      </c>
      <c r="BA3092">
        <v>2.02</v>
      </c>
      <c r="BB3092">
        <v>4.2300000000000004</v>
      </c>
      <c r="BE3092">
        <v>0</v>
      </c>
      <c r="BF3092">
        <v>196.76</v>
      </c>
      <c r="BI3092">
        <v>0</v>
      </c>
      <c r="BJ3092">
        <v>0</v>
      </c>
      <c r="BL3092">
        <v>351.93</v>
      </c>
      <c r="BM3092">
        <v>1930.02</v>
      </c>
      <c r="BO3092" s="1"/>
      <c r="BP3092">
        <v>241</v>
      </c>
      <c r="BR3092">
        <v>332.8</v>
      </c>
      <c r="BU3092" t="s">
        <v>2</v>
      </c>
      <c r="BV3092" s="3">
        <v>0.3576388888888889</v>
      </c>
      <c r="BW3092" s="3">
        <v>0.43055555555555558</v>
      </c>
      <c r="BX3092" t="s">
        <v>15614</v>
      </c>
      <c r="BY3092" t="s">
        <v>15618</v>
      </c>
      <c r="BZ3092" t="s">
        <v>5420</v>
      </c>
      <c r="CA3092">
        <v>48</v>
      </c>
      <c r="CB3092" t="s">
        <v>5544</v>
      </c>
      <c r="CD3092" s="1">
        <v>45412</v>
      </c>
      <c r="CE3092" s="1">
        <v>45417</v>
      </c>
      <c r="CF3092" t="s">
        <v>6722</v>
      </c>
      <c r="CG3092" t="s">
        <v>3771</v>
      </c>
    </row>
    <row r="3093" spans="1:85" x14ac:dyDescent="0.3">
      <c r="A3093" t="s">
        <v>15619</v>
      </c>
      <c r="B3093" t="s">
        <v>15609</v>
      </c>
      <c r="C3093" t="s">
        <v>5477</v>
      </c>
      <c r="D3093" t="s">
        <v>5478</v>
      </c>
      <c r="G3093">
        <v>44</v>
      </c>
      <c r="H3093" t="s">
        <v>5431</v>
      </c>
      <c r="I3093" t="s">
        <v>5496</v>
      </c>
      <c r="J3093" s="1">
        <v>45412</v>
      </c>
      <c r="K3093" s="3">
        <v>0.88888888888888884</v>
      </c>
      <c r="L3093" s="1">
        <v>45413</v>
      </c>
      <c r="M3093" s="3">
        <v>0.42430555555555555</v>
      </c>
      <c r="N3093" t="s">
        <v>6888</v>
      </c>
      <c r="O3093" t="s">
        <v>6889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1</v>
      </c>
      <c r="AE3093">
        <v>0</v>
      </c>
      <c r="AF3093">
        <v>1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140</v>
      </c>
      <c r="AP3093">
        <v>0</v>
      </c>
      <c r="AQ3093">
        <v>140</v>
      </c>
      <c r="AR3093">
        <v>0</v>
      </c>
      <c r="AS3093">
        <v>0</v>
      </c>
      <c r="AT3093">
        <v>0</v>
      </c>
      <c r="AU3093">
        <v>0</v>
      </c>
      <c r="AV3093">
        <v>0</v>
      </c>
      <c r="AX3093">
        <v>0</v>
      </c>
      <c r="AY3093">
        <v>0</v>
      </c>
      <c r="AZ3093">
        <v>7.56</v>
      </c>
      <c r="BA3093">
        <v>4.18</v>
      </c>
      <c r="BB3093">
        <v>3.38</v>
      </c>
      <c r="BE3093">
        <v>0</v>
      </c>
      <c r="BF3093">
        <v>25.88</v>
      </c>
      <c r="BI3093">
        <v>0</v>
      </c>
      <c r="BJ3093">
        <v>0</v>
      </c>
      <c r="BL3093">
        <v>33.44</v>
      </c>
      <c r="BM3093">
        <v>189.44</v>
      </c>
      <c r="BO3093" s="1"/>
      <c r="BP3093">
        <v>245</v>
      </c>
      <c r="BR3093">
        <v>16</v>
      </c>
      <c r="BV3093" s="3"/>
      <c r="BW3093" s="3"/>
      <c r="BX3093" t="s">
        <v>15619</v>
      </c>
      <c r="BY3093" t="s">
        <v>15610</v>
      </c>
      <c r="BZ3093" t="s">
        <v>5477</v>
      </c>
      <c r="CA3093">
        <v>44</v>
      </c>
      <c r="CB3093" t="s">
        <v>5461</v>
      </c>
      <c r="CD3093" s="1">
        <v>45412</v>
      </c>
      <c r="CE3093" s="1">
        <v>45413</v>
      </c>
      <c r="CF3093" t="s">
        <v>5496</v>
      </c>
      <c r="CG3093" t="s">
        <v>4683</v>
      </c>
    </row>
    <row r="3094" spans="1:85" x14ac:dyDescent="0.3">
      <c r="A3094" t="s">
        <v>15620</v>
      </c>
      <c r="B3094" t="s">
        <v>15621</v>
      </c>
      <c r="C3094" t="s">
        <v>5420</v>
      </c>
      <c r="E3094" t="s">
        <v>6361</v>
      </c>
      <c r="G3094">
        <v>79</v>
      </c>
      <c r="H3094" t="s">
        <v>5431</v>
      </c>
      <c r="I3094" t="s">
        <v>6073</v>
      </c>
      <c r="J3094" s="1">
        <v>45413</v>
      </c>
      <c r="K3094" s="3">
        <v>6.6666666666666666E-2</v>
      </c>
      <c r="L3094" s="1">
        <v>45427</v>
      </c>
      <c r="M3094" s="3">
        <v>0.36458333333333331</v>
      </c>
      <c r="N3094" t="s">
        <v>15622</v>
      </c>
      <c r="O3094" t="s">
        <v>15623</v>
      </c>
      <c r="V3094">
        <v>0</v>
      </c>
      <c r="W3094">
        <v>0</v>
      </c>
      <c r="X3094">
        <v>0</v>
      </c>
      <c r="Y3094">
        <v>8</v>
      </c>
      <c r="Z3094">
        <v>0</v>
      </c>
      <c r="AA3094">
        <v>0</v>
      </c>
      <c r="AB3094">
        <v>0</v>
      </c>
      <c r="AC3094">
        <v>0</v>
      </c>
      <c r="AD3094">
        <v>6</v>
      </c>
      <c r="AE3094">
        <v>0</v>
      </c>
      <c r="AF3094">
        <v>14</v>
      </c>
      <c r="AG3094">
        <v>0</v>
      </c>
      <c r="AH3094">
        <v>0</v>
      </c>
      <c r="AI3094">
        <v>0</v>
      </c>
      <c r="AJ3094">
        <v>3360</v>
      </c>
      <c r="AK3094">
        <v>0</v>
      </c>
      <c r="AL3094">
        <v>0</v>
      </c>
      <c r="AM3094">
        <v>0</v>
      </c>
      <c r="AN3094">
        <v>0</v>
      </c>
      <c r="AO3094">
        <v>840</v>
      </c>
      <c r="AP3094">
        <v>0</v>
      </c>
      <c r="AQ3094">
        <v>4200</v>
      </c>
      <c r="AR3094">
        <v>0</v>
      </c>
      <c r="AS3094">
        <v>0</v>
      </c>
      <c r="AT3094">
        <v>0</v>
      </c>
      <c r="AU3094">
        <v>0</v>
      </c>
      <c r="AV3094">
        <v>0</v>
      </c>
      <c r="AX3094">
        <v>0</v>
      </c>
      <c r="AY3094">
        <v>0</v>
      </c>
      <c r="AZ3094">
        <v>94.67</v>
      </c>
      <c r="BA3094">
        <v>54.12</v>
      </c>
      <c r="BB3094">
        <v>40.549999999999997</v>
      </c>
      <c r="BE3094">
        <v>0</v>
      </c>
      <c r="BF3094">
        <v>429.56</v>
      </c>
      <c r="BI3094">
        <v>0</v>
      </c>
      <c r="BJ3094">
        <v>0</v>
      </c>
      <c r="BL3094">
        <v>524.23</v>
      </c>
      <c r="BM3094">
        <v>4724.2299999999996</v>
      </c>
      <c r="BO3094" s="1"/>
      <c r="BP3094">
        <v>231</v>
      </c>
      <c r="BV3094" s="3"/>
      <c r="BW3094" s="3"/>
      <c r="BX3094" t="s">
        <v>15620</v>
      </c>
      <c r="BY3094" t="s">
        <v>15624</v>
      </c>
      <c r="BZ3094" t="s">
        <v>5420</v>
      </c>
      <c r="CA3094">
        <v>79</v>
      </c>
      <c r="CB3094" t="s">
        <v>5427</v>
      </c>
      <c r="CD3094" s="1">
        <v>45413</v>
      </c>
      <c r="CE3094" s="1">
        <v>45427</v>
      </c>
      <c r="CF3094" t="s">
        <v>6073</v>
      </c>
      <c r="CG3094" t="s">
        <v>471</v>
      </c>
    </row>
    <row r="3095" spans="1:85" x14ac:dyDescent="0.3">
      <c r="A3095" t="s">
        <v>15625</v>
      </c>
      <c r="B3095" t="s">
        <v>15626</v>
      </c>
      <c r="C3095" t="s">
        <v>5420</v>
      </c>
      <c r="D3095" t="s">
        <v>5421</v>
      </c>
      <c r="G3095">
        <v>37</v>
      </c>
      <c r="H3095" t="s">
        <v>5431</v>
      </c>
      <c r="I3095" t="s">
        <v>6275</v>
      </c>
      <c r="J3095" s="1">
        <v>45413</v>
      </c>
      <c r="K3095" s="3">
        <v>0.27083333333333331</v>
      </c>
      <c r="L3095" s="1">
        <v>45413</v>
      </c>
      <c r="M3095" s="3">
        <v>0.67361111111111116</v>
      </c>
      <c r="N3095" t="s">
        <v>5807</v>
      </c>
      <c r="O3095" t="s">
        <v>5808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80</v>
      </c>
      <c r="AS3095">
        <v>263.2</v>
      </c>
      <c r="AT3095">
        <v>747.94</v>
      </c>
      <c r="AU3095">
        <v>676.76</v>
      </c>
      <c r="AV3095">
        <v>71.180000000000007</v>
      </c>
      <c r="AW3095">
        <v>83.45</v>
      </c>
      <c r="AX3095" t="s">
        <v>5542</v>
      </c>
      <c r="AY3095">
        <v>100.9</v>
      </c>
      <c r="AZ3095">
        <v>0</v>
      </c>
      <c r="BA3095">
        <v>0</v>
      </c>
      <c r="BB3095">
        <v>0</v>
      </c>
      <c r="BE3095">
        <v>0</v>
      </c>
      <c r="BF3095">
        <v>0</v>
      </c>
      <c r="BI3095">
        <v>0</v>
      </c>
      <c r="BJ3095">
        <v>76.77</v>
      </c>
      <c r="BL3095">
        <v>824.71</v>
      </c>
      <c r="BM3095">
        <v>1440.06</v>
      </c>
      <c r="BO3095" s="1"/>
      <c r="BP3095">
        <v>245</v>
      </c>
      <c r="BR3095">
        <v>167.8</v>
      </c>
      <c r="BU3095" t="s">
        <v>2</v>
      </c>
      <c r="BV3095" s="3">
        <v>0.41666666666666669</v>
      </c>
      <c r="BW3095" s="3">
        <v>0.47222222222222221</v>
      </c>
      <c r="BX3095" t="s">
        <v>15625</v>
      </c>
      <c r="BY3095" t="s">
        <v>15627</v>
      </c>
      <c r="BZ3095" t="s">
        <v>5420</v>
      </c>
      <c r="CA3095">
        <v>37</v>
      </c>
      <c r="CB3095" t="s">
        <v>5461</v>
      </c>
      <c r="CD3095" s="1">
        <v>45413</v>
      </c>
      <c r="CE3095" s="1">
        <v>45413</v>
      </c>
      <c r="CF3095" t="s">
        <v>6275</v>
      </c>
      <c r="CG3095" t="s">
        <v>2967</v>
      </c>
    </row>
    <row r="3096" spans="1:85" x14ac:dyDescent="0.3">
      <c r="A3096" t="s">
        <v>15628</v>
      </c>
      <c r="B3096" t="s">
        <v>15629</v>
      </c>
      <c r="C3096" t="s">
        <v>5420</v>
      </c>
      <c r="E3096" t="s">
        <v>6361</v>
      </c>
      <c r="G3096">
        <v>4</v>
      </c>
      <c r="H3096" t="s">
        <v>5837</v>
      </c>
      <c r="I3096" t="s">
        <v>6442</v>
      </c>
      <c r="J3096" s="1">
        <v>45413</v>
      </c>
      <c r="K3096" s="3">
        <v>0.27430555555555558</v>
      </c>
      <c r="L3096" s="1">
        <v>45413</v>
      </c>
      <c r="M3096" s="3">
        <v>0.46875</v>
      </c>
      <c r="N3096" t="s">
        <v>8951</v>
      </c>
      <c r="O3096" t="s">
        <v>8952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65</v>
      </c>
      <c r="AS3096">
        <v>213.85</v>
      </c>
      <c r="AT3096">
        <v>82.73</v>
      </c>
      <c r="AU3096">
        <v>73.59</v>
      </c>
      <c r="AV3096">
        <v>9.14</v>
      </c>
      <c r="AW3096">
        <v>70</v>
      </c>
      <c r="AX3096">
        <v>0</v>
      </c>
      <c r="AY3096">
        <v>0</v>
      </c>
      <c r="AZ3096">
        <v>0</v>
      </c>
      <c r="BA3096">
        <v>0</v>
      </c>
      <c r="BB3096">
        <v>0</v>
      </c>
      <c r="BE3096">
        <v>0</v>
      </c>
      <c r="BF3096">
        <v>0</v>
      </c>
      <c r="BI3096">
        <v>0</v>
      </c>
      <c r="BJ3096">
        <v>108</v>
      </c>
      <c r="BL3096">
        <v>190.73</v>
      </c>
      <c r="BM3096">
        <v>652.45000000000005</v>
      </c>
      <c r="BO3096" s="1"/>
      <c r="BP3096">
        <v>245</v>
      </c>
      <c r="BR3096">
        <v>177.87</v>
      </c>
      <c r="BU3096" t="s">
        <v>2</v>
      </c>
      <c r="BV3096" s="3">
        <v>0.34375</v>
      </c>
      <c r="BW3096" s="3">
        <v>0.3888888888888889</v>
      </c>
      <c r="BX3096" t="s">
        <v>15628</v>
      </c>
      <c r="BY3096" t="s">
        <v>15630</v>
      </c>
      <c r="BZ3096" t="s">
        <v>5420</v>
      </c>
      <c r="CA3096">
        <v>4</v>
      </c>
      <c r="CB3096" t="s">
        <v>5515</v>
      </c>
      <c r="CD3096" s="1">
        <v>45413</v>
      </c>
      <c r="CE3096" s="1">
        <v>45413</v>
      </c>
      <c r="CF3096" t="s">
        <v>6442</v>
      </c>
      <c r="CG3096" t="s">
        <v>1063</v>
      </c>
    </row>
    <row r="3097" spans="1:85" x14ac:dyDescent="0.3">
      <c r="A3097" t="s">
        <v>15631</v>
      </c>
      <c r="B3097" t="s">
        <v>15632</v>
      </c>
      <c r="C3097" t="s">
        <v>5420</v>
      </c>
      <c r="G3097">
        <v>20</v>
      </c>
      <c r="H3097" t="s">
        <v>5422</v>
      </c>
      <c r="I3097" t="s">
        <v>6639</v>
      </c>
      <c r="J3097" s="1">
        <v>45413</v>
      </c>
      <c r="K3097" s="3">
        <v>0.30416666666666664</v>
      </c>
      <c r="L3097" s="1">
        <v>45414</v>
      </c>
      <c r="M3097" s="3">
        <v>0.375</v>
      </c>
      <c r="N3097" t="s">
        <v>6039</v>
      </c>
      <c r="O3097" t="s">
        <v>604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1</v>
      </c>
      <c r="AE3097">
        <v>0</v>
      </c>
      <c r="AF3097">
        <v>1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140</v>
      </c>
      <c r="AP3097">
        <v>0</v>
      </c>
      <c r="AQ3097">
        <v>140</v>
      </c>
      <c r="AR3097">
        <v>70</v>
      </c>
      <c r="AS3097">
        <v>230.3</v>
      </c>
      <c r="AT3097">
        <v>137.79</v>
      </c>
      <c r="AU3097">
        <v>103.43</v>
      </c>
      <c r="AV3097">
        <v>34.36</v>
      </c>
      <c r="AW3097">
        <v>73.099999999999994</v>
      </c>
      <c r="AX3097">
        <v>0</v>
      </c>
      <c r="AY3097">
        <v>0</v>
      </c>
      <c r="AZ3097">
        <v>1.21</v>
      </c>
      <c r="BA3097">
        <v>0</v>
      </c>
      <c r="BB3097">
        <v>1.21</v>
      </c>
      <c r="BE3097">
        <v>0</v>
      </c>
      <c r="BF3097">
        <v>51.78</v>
      </c>
      <c r="BI3097">
        <v>0</v>
      </c>
      <c r="BJ3097">
        <v>0</v>
      </c>
      <c r="BL3097">
        <v>190.78</v>
      </c>
      <c r="BM3097">
        <v>842.05</v>
      </c>
      <c r="BO3097" s="1"/>
      <c r="BP3097">
        <v>244</v>
      </c>
      <c r="BR3097">
        <v>207.87</v>
      </c>
      <c r="BU3097" t="s">
        <v>2</v>
      </c>
      <c r="BV3097" s="3">
        <v>0.4548611111111111</v>
      </c>
      <c r="BW3097" s="3">
        <v>0.50347222222222221</v>
      </c>
      <c r="BX3097" t="s">
        <v>15631</v>
      </c>
      <c r="BY3097" t="s">
        <v>15633</v>
      </c>
      <c r="BZ3097" t="s">
        <v>5420</v>
      </c>
      <c r="CA3097">
        <v>20</v>
      </c>
      <c r="CB3097" t="s">
        <v>5544</v>
      </c>
      <c r="CD3097" s="1">
        <v>45413</v>
      </c>
      <c r="CE3097" s="1">
        <v>45414</v>
      </c>
      <c r="CF3097" t="s">
        <v>6639</v>
      </c>
      <c r="CG3097" t="s">
        <v>4361</v>
      </c>
    </row>
    <row r="3098" spans="1:85" x14ac:dyDescent="0.3">
      <c r="A3098" t="s">
        <v>15634</v>
      </c>
      <c r="B3098" t="s">
        <v>11385</v>
      </c>
      <c r="C3098" t="s">
        <v>5420</v>
      </c>
      <c r="D3098" t="s">
        <v>5421</v>
      </c>
      <c r="G3098">
        <v>9</v>
      </c>
      <c r="H3098" t="s">
        <v>5412</v>
      </c>
      <c r="I3098" t="s">
        <v>9715</v>
      </c>
      <c r="J3098" s="1">
        <v>45413</v>
      </c>
      <c r="K3098" s="3">
        <v>0.45555555555555555</v>
      </c>
      <c r="L3098" s="1">
        <v>45415</v>
      </c>
      <c r="M3098" s="3">
        <v>0.58333333333333337</v>
      </c>
      <c r="N3098" t="s">
        <v>6174</v>
      </c>
      <c r="O3098" t="s">
        <v>6175</v>
      </c>
      <c r="V3098">
        <v>2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2</v>
      </c>
      <c r="AG3098">
        <v>232.52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232.52</v>
      </c>
      <c r="AR3098">
        <v>0</v>
      </c>
      <c r="AS3098">
        <v>0</v>
      </c>
      <c r="AT3098">
        <v>0</v>
      </c>
      <c r="AU3098">
        <v>0</v>
      </c>
      <c r="AV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E3098">
        <v>0</v>
      </c>
      <c r="BF3098">
        <v>96.62</v>
      </c>
      <c r="BI3098">
        <v>0</v>
      </c>
      <c r="BJ3098">
        <v>0</v>
      </c>
      <c r="BL3098">
        <v>96.62</v>
      </c>
      <c r="BM3098">
        <v>345.14</v>
      </c>
      <c r="BO3098" s="1"/>
      <c r="BP3098">
        <v>243</v>
      </c>
      <c r="BR3098">
        <v>16</v>
      </c>
      <c r="BV3098" s="3"/>
      <c r="BW3098" s="3"/>
      <c r="BX3098" t="s">
        <v>15634</v>
      </c>
      <c r="BY3098" t="s">
        <v>11386</v>
      </c>
      <c r="BZ3098" t="s">
        <v>5420</v>
      </c>
      <c r="CA3098">
        <v>9</v>
      </c>
      <c r="CB3098" t="s">
        <v>5979</v>
      </c>
      <c r="CD3098" s="1">
        <v>45413</v>
      </c>
      <c r="CE3098" s="1">
        <v>45415</v>
      </c>
      <c r="CF3098" t="s">
        <v>9715</v>
      </c>
      <c r="CG3098" t="s">
        <v>462</v>
      </c>
    </row>
    <row r="3099" spans="1:85" x14ac:dyDescent="0.3">
      <c r="A3099" t="s">
        <v>15635</v>
      </c>
      <c r="B3099" t="s">
        <v>15636</v>
      </c>
      <c r="C3099" t="s">
        <v>5420</v>
      </c>
      <c r="G3099">
        <v>35</v>
      </c>
      <c r="H3099" t="s">
        <v>5431</v>
      </c>
      <c r="I3099" t="s">
        <v>6118</v>
      </c>
      <c r="J3099" s="1">
        <v>45413</v>
      </c>
      <c r="K3099" s="3">
        <v>0.45694444444444443</v>
      </c>
      <c r="L3099" s="1">
        <v>45415</v>
      </c>
      <c r="M3099" s="3">
        <v>0.375</v>
      </c>
      <c r="N3099" t="s">
        <v>5885</v>
      </c>
      <c r="O3099" t="s">
        <v>5886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2</v>
      </c>
      <c r="AE3099">
        <v>0</v>
      </c>
      <c r="AF3099">
        <v>2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280</v>
      </c>
      <c r="AP3099">
        <v>0</v>
      </c>
      <c r="AQ3099">
        <v>280</v>
      </c>
      <c r="AR3099">
        <v>140</v>
      </c>
      <c r="AS3099">
        <v>460.6</v>
      </c>
      <c r="AT3099">
        <v>497.71</v>
      </c>
      <c r="AU3099">
        <v>404.01</v>
      </c>
      <c r="AV3099">
        <v>93.7</v>
      </c>
      <c r="AW3099">
        <v>168.8</v>
      </c>
      <c r="AX3099" t="s">
        <v>5542</v>
      </c>
      <c r="AY3099">
        <v>106.96</v>
      </c>
      <c r="AZ3099">
        <v>1.81</v>
      </c>
      <c r="BA3099">
        <v>0.6</v>
      </c>
      <c r="BB3099">
        <v>1.21</v>
      </c>
      <c r="BE3099">
        <v>0</v>
      </c>
      <c r="BF3099">
        <v>114.09</v>
      </c>
      <c r="BI3099">
        <v>0</v>
      </c>
      <c r="BJ3099">
        <v>0</v>
      </c>
      <c r="BL3099">
        <v>613.61</v>
      </c>
      <c r="BM3099">
        <v>1866.4</v>
      </c>
      <c r="BO3099" s="1"/>
      <c r="BP3099">
        <v>243</v>
      </c>
      <c r="BR3099">
        <v>236.43</v>
      </c>
      <c r="BU3099" t="s">
        <v>2</v>
      </c>
      <c r="BV3099" s="3">
        <v>0.66666666666666663</v>
      </c>
      <c r="BW3099" s="3">
        <v>0.76388888888888884</v>
      </c>
      <c r="BX3099" t="s">
        <v>15635</v>
      </c>
      <c r="BY3099" t="s">
        <v>15637</v>
      </c>
      <c r="BZ3099" t="s">
        <v>5420</v>
      </c>
      <c r="CA3099">
        <v>35</v>
      </c>
      <c r="CB3099" t="s">
        <v>5544</v>
      </c>
      <c r="CD3099" s="1">
        <v>45413</v>
      </c>
      <c r="CE3099" s="1">
        <v>45415</v>
      </c>
      <c r="CF3099" t="s">
        <v>6118</v>
      </c>
      <c r="CG3099" t="s">
        <v>2878</v>
      </c>
    </row>
    <row r="3100" spans="1:85" x14ac:dyDescent="0.3">
      <c r="A3100" t="s">
        <v>15638</v>
      </c>
      <c r="B3100" t="s">
        <v>9714</v>
      </c>
      <c r="C3100" t="s">
        <v>5441</v>
      </c>
      <c r="G3100">
        <v>13</v>
      </c>
      <c r="H3100" t="s">
        <v>5431</v>
      </c>
      <c r="I3100" t="s">
        <v>9715</v>
      </c>
      <c r="J3100" s="1">
        <v>45413</v>
      </c>
      <c r="K3100" s="3">
        <v>0.53680555555555554</v>
      </c>
      <c r="L3100" s="1">
        <v>45413</v>
      </c>
      <c r="M3100" s="3">
        <v>0.5625</v>
      </c>
      <c r="N3100" t="s">
        <v>6362</v>
      </c>
      <c r="O3100" t="s">
        <v>6363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E3100">
        <v>0</v>
      </c>
      <c r="BF3100">
        <v>41.09</v>
      </c>
      <c r="BI3100">
        <v>0</v>
      </c>
      <c r="BJ3100">
        <v>108</v>
      </c>
      <c r="BL3100">
        <v>149.09</v>
      </c>
      <c r="BM3100">
        <v>157.09</v>
      </c>
      <c r="BO3100" s="1"/>
      <c r="BP3100">
        <v>245</v>
      </c>
      <c r="BR3100">
        <v>8</v>
      </c>
      <c r="BV3100" s="3"/>
      <c r="BW3100" s="3"/>
      <c r="BX3100" t="s">
        <v>15638</v>
      </c>
      <c r="BY3100" t="s">
        <v>9716</v>
      </c>
      <c r="BZ3100" t="s">
        <v>5441</v>
      </c>
      <c r="CA3100">
        <v>13</v>
      </c>
      <c r="CB3100" t="s">
        <v>5979</v>
      </c>
      <c r="CD3100" s="1">
        <v>45413</v>
      </c>
      <c r="CE3100" s="1">
        <v>45413</v>
      </c>
      <c r="CF3100" t="s">
        <v>9715</v>
      </c>
      <c r="CG3100" t="s">
        <v>3825</v>
      </c>
    </row>
    <row r="3101" spans="1:85" x14ac:dyDescent="0.3">
      <c r="A3101" t="s">
        <v>15639</v>
      </c>
      <c r="B3101" t="s">
        <v>15329</v>
      </c>
      <c r="C3101" t="s">
        <v>5477</v>
      </c>
      <c r="D3101" t="s">
        <v>5478</v>
      </c>
      <c r="G3101">
        <v>62</v>
      </c>
      <c r="H3101" t="s">
        <v>5422</v>
      </c>
      <c r="I3101" t="s">
        <v>6111</v>
      </c>
      <c r="J3101" s="1">
        <v>45413</v>
      </c>
      <c r="K3101" s="3">
        <v>0.55763888888888891</v>
      </c>
      <c r="L3101" s="1">
        <v>45418</v>
      </c>
      <c r="M3101" s="3">
        <v>0.33333333333333331</v>
      </c>
      <c r="N3101" t="s">
        <v>5906</v>
      </c>
      <c r="O3101" t="s">
        <v>5907</v>
      </c>
      <c r="R3101" t="s">
        <v>6179</v>
      </c>
      <c r="S3101" t="s">
        <v>618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5</v>
      </c>
      <c r="AE3101">
        <v>0</v>
      </c>
      <c r="AF3101">
        <v>5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700</v>
      </c>
      <c r="AP3101">
        <v>0</v>
      </c>
      <c r="AQ3101">
        <v>700</v>
      </c>
      <c r="AR3101">
        <v>0</v>
      </c>
      <c r="AS3101">
        <v>0</v>
      </c>
      <c r="AT3101">
        <v>0</v>
      </c>
      <c r="AU3101">
        <v>0</v>
      </c>
      <c r="AV3101">
        <v>0</v>
      </c>
      <c r="AX3101">
        <v>0</v>
      </c>
      <c r="AY3101">
        <v>0</v>
      </c>
      <c r="AZ3101">
        <v>20.16</v>
      </c>
      <c r="BA3101">
        <v>16.760000000000002</v>
      </c>
      <c r="BB3101">
        <v>3.4</v>
      </c>
      <c r="BC3101">
        <v>52.64</v>
      </c>
      <c r="BE3101">
        <v>0</v>
      </c>
      <c r="BF3101">
        <v>152.43</v>
      </c>
      <c r="BI3101">
        <v>0</v>
      </c>
      <c r="BJ3101">
        <v>0</v>
      </c>
      <c r="BL3101">
        <v>172.59</v>
      </c>
      <c r="BM3101">
        <v>933.23</v>
      </c>
      <c r="BO3101" s="1"/>
      <c r="BP3101">
        <v>240</v>
      </c>
      <c r="BR3101">
        <v>8</v>
      </c>
      <c r="BV3101" s="3"/>
      <c r="BW3101" s="3"/>
      <c r="BX3101" t="s">
        <v>15639</v>
      </c>
      <c r="BY3101" t="s">
        <v>15332</v>
      </c>
      <c r="BZ3101" t="s">
        <v>5477</v>
      </c>
      <c r="CA3101">
        <v>62</v>
      </c>
      <c r="CB3101" t="s">
        <v>5427</v>
      </c>
      <c r="CD3101" s="1">
        <v>45413</v>
      </c>
      <c r="CE3101" s="1">
        <v>45418</v>
      </c>
      <c r="CF3101" t="s">
        <v>6111</v>
      </c>
      <c r="CG3101" t="s">
        <v>1325</v>
      </c>
    </row>
    <row r="3102" spans="1:85" x14ac:dyDescent="0.3">
      <c r="A3102" t="s">
        <v>15640</v>
      </c>
      <c r="B3102" t="s">
        <v>15641</v>
      </c>
      <c r="C3102" t="s">
        <v>6117</v>
      </c>
      <c r="E3102" t="s">
        <v>6361</v>
      </c>
      <c r="G3102">
        <v>87</v>
      </c>
      <c r="H3102" t="s">
        <v>5422</v>
      </c>
      <c r="I3102" t="s">
        <v>6656</v>
      </c>
      <c r="J3102" s="1">
        <v>45413</v>
      </c>
      <c r="K3102" s="3">
        <v>0.60416666666666663</v>
      </c>
      <c r="L3102" s="1">
        <v>45415</v>
      </c>
      <c r="M3102" s="3">
        <v>0.43055555555555558</v>
      </c>
      <c r="N3102" t="s">
        <v>9583</v>
      </c>
      <c r="O3102" t="s">
        <v>9584</v>
      </c>
      <c r="R3102" t="s">
        <v>5916</v>
      </c>
      <c r="S3102" t="s">
        <v>5917</v>
      </c>
      <c r="V3102">
        <v>0</v>
      </c>
      <c r="W3102">
        <v>0</v>
      </c>
      <c r="X3102">
        <v>0</v>
      </c>
      <c r="Y3102">
        <v>1</v>
      </c>
      <c r="Z3102">
        <v>0</v>
      </c>
      <c r="AA3102">
        <v>0</v>
      </c>
      <c r="AB3102">
        <v>0</v>
      </c>
      <c r="AC3102">
        <v>0</v>
      </c>
      <c r="AD3102">
        <v>1</v>
      </c>
      <c r="AE3102">
        <v>0</v>
      </c>
      <c r="AF3102">
        <v>2</v>
      </c>
      <c r="AG3102">
        <v>0</v>
      </c>
      <c r="AH3102">
        <v>0</v>
      </c>
      <c r="AI3102">
        <v>0</v>
      </c>
      <c r="AJ3102">
        <v>420</v>
      </c>
      <c r="AK3102">
        <v>0</v>
      </c>
      <c r="AL3102">
        <v>0</v>
      </c>
      <c r="AM3102">
        <v>0</v>
      </c>
      <c r="AN3102">
        <v>0</v>
      </c>
      <c r="AO3102">
        <v>140</v>
      </c>
      <c r="AP3102">
        <v>0</v>
      </c>
      <c r="AQ3102">
        <v>560</v>
      </c>
      <c r="AR3102">
        <v>104</v>
      </c>
      <c r="AS3102">
        <v>357.16</v>
      </c>
      <c r="AT3102">
        <v>517.03</v>
      </c>
      <c r="AU3102">
        <v>280.95</v>
      </c>
      <c r="AV3102">
        <v>236.08</v>
      </c>
      <c r="AW3102">
        <v>37.119999999999997</v>
      </c>
      <c r="AX3102">
        <v>0</v>
      </c>
      <c r="AY3102">
        <v>0</v>
      </c>
      <c r="AZ3102">
        <v>620.82000000000005</v>
      </c>
      <c r="BA3102">
        <v>294.69</v>
      </c>
      <c r="BB3102">
        <v>326.13</v>
      </c>
      <c r="BE3102">
        <v>0</v>
      </c>
      <c r="BF3102">
        <v>361.69</v>
      </c>
      <c r="BI3102">
        <v>0</v>
      </c>
      <c r="BJ3102">
        <v>0</v>
      </c>
      <c r="BL3102">
        <v>1499.54</v>
      </c>
      <c r="BM3102">
        <v>9872.19</v>
      </c>
      <c r="BO3102" s="1"/>
      <c r="BP3102">
        <v>243</v>
      </c>
      <c r="BR3102">
        <v>7418.37</v>
      </c>
      <c r="BU3102" t="s">
        <v>2</v>
      </c>
      <c r="BV3102" s="3">
        <v>0.42777777777777776</v>
      </c>
      <c r="BW3102" s="3">
        <v>0.44791666666666669</v>
      </c>
      <c r="BX3102" t="s">
        <v>15640</v>
      </c>
      <c r="BY3102" t="s">
        <v>15642</v>
      </c>
      <c r="BZ3102" t="s">
        <v>6117</v>
      </c>
      <c r="CA3102">
        <v>87</v>
      </c>
      <c r="CB3102" t="s">
        <v>5438</v>
      </c>
      <c r="CD3102" s="1">
        <v>45413</v>
      </c>
      <c r="CE3102" s="1">
        <v>45415</v>
      </c>
      <c r="CF3102" t="s">
        <v>6656</v>
      </c>
      <c r="CG3102" t="s">
        <v>5177</v>
      </c>
    </row>
    <row r="3103" spans="1:85" x14ac:dyDescent="0.3">
      <c r="A3103" t="s">
        <v>15643</v>
      </c>
      <c r="B3103" t="s">
        <v>15644</v>
      </c>
      <c r="C3103" t="s">
        <v>5785</v>
      </c>
      <c r="D3103" t="s">
        <v>5785</v>
      </c>
      <c r="G3103">
        <v>25</v>
      </c>
      <c r="H3103" t="s">
        <v>5431</v>
      </c>
      <c r="I3103" t="s">
        <v>9041</v>
      </c>
      <c r="J3103" s="1">
        <v>45413</v>
      </c>
      <c r="K3103" s="3">
        <v>0.61736111111111114</v>
      </c>
      <c r="L3103" s="1">
        <v>45417</v>
      </c>
      <c r="M3103" s="3">
        <v>0.53611111111111109</v>
      </c>
      <c r="N3103" t="s">
        <v>5499</v>
      </c>
      <c r="O3103" t="s">
        <v>550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4</v>
      </c>
      <c r="AE3103">
        <v>0</v>
      </c>
      <c r="AF3103">
        <v>4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560</v>
      </c>
      <c r="AP3103">
        <v>0</v>
      </c>
      <c r="AQ3103">
        <v>560</v>
      </c>
      <c r="AR3103">
        <v>60</v>
      </c>
      <c r="AS3103">
        <v>209.4</v>
      </c>
      <c r="AT3103">
        <v>85.84</v>
      </c>
      <c r="AU3103">
        <v>44.81</v>
      </c>
      <c r="AV3103">
        <v>41.03</v>
      </c>
      <c r="AW3103">
        <v>10.8</v>
      </c>
      <c r="AX3103">
        <v>0</v>
      </c>
      <c r="AY3103">
        <v>0</v>
      </c>
      <c r="AZ3103">
        <v>31.56</v>
      </c>
      <c r="BA3103">
        <v>9.57</v>
      </c>
      <c r="BB3103">
        <v>21.99</v>
      </c>
      <c r="BE3103">
        <v>0</v>
      </c>
      <c r="BF3103">
        <v>181.76</v>
      </c>
      <c r="BI3103">
        <v>0</v>
      </c>
      <c r="BJ3103">
        <v>0</v>
      </c>
      <c r="BL3103">
        <v>299.16000000000003</v>
      </c>
      <c r="BM3103">
        <v>1442.23</v>
      </c>
      <c r="BO3103" s="1"/>
      <c r="BP3103">
        <v>241</v>
      </c>
      <c r="BR3103">
        <v>362.87</v>
      </c>
      <c r="BU3103" t="s">
        <v>2</v>
      </c>
      <c r="BV3103" s="3">
        <v>0.72916666666666663</v>
      </c>
      <c r="BW3103" s="3">
        <v>0.77083333333333337</v>
      </c>
      <c r="BX3103" t="s">
        <v>15643</v>
      </c>
      <c r="BY3103" t="s">
        <v>15645</v>
      </c>
      <c r="BZ3103" t="s">
        <v>5785</v>
      </c>
      <c r="CA3103">
        <v>25</v>
      </c>
      <c r="CB3103" t="s">
        <v>5461</v>
      </c>
      <c r="CD3103" s="1">
        <v>45413</v>
      </c>
      <c r="CE3103" s="1">
        <v>45417</v>
      </c>
      <c r="CF3103" t="s">
        <v>9041</v>
      </c>
      <c r="CG3103" t="s">
        <v>1994</v>
      </c>
    </row>
    <row r="3104" spans="1:85" x14ac:dyDescent="0.3">
      <c r="A3104" t="s">
        <v>15646</v>
      </c>
      <c r="B3104" t="s">
        <v>15647</v>
      </c>
      <c r="C3104" t="s">
        <v>5430</v>
      </c>
      <c r="D3104" t="s">
        <v>5430</v>
      </c>
      <c r="G3104">
        <v>43</v>
      </c>
      <c r="H3104" t="s">
        <v>5431</v>
      </c>
      <c r="I3104" t="s">
        <v>6077</v>
      </c>
      <c r="J3104" s="1">
        <v>45413</v>
      </c>
      <c r="K3104" s="3">
        <v>0.71805555555555556</v>
      </c>
      <c r="L3104" s="1">
        <v>45416</v>
      </c>
      <c r="M3104" s="3">
        <v>0.50347222222222221</v>
      </c>
      <c r="N3104" t="s">
        <v>6954</v>
      </c>
      <c r="O3104" t="s">
        <v>6955</v>
      </c>
      <c r="R3104" t="s">
        <v>5885</v>
      </c>
      <c r="S3104" t="s">
        <v>5886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3</v>
      </c>
      <c r="AE3104">
        <v>0</v>
      </c>
      <c r="AF3104">
        <v>3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361.92</v>
      </c>
      <c r="AP3104">
        <v>0</v>
      </c>
      <c r="AQ3104">
        <v>361.92</v>
      </c>
      <c r="AR3104">
        <v>190</v>
      </c>
      <c r="AS3104">
        <v>625.1</v>
      </c>
      <c r="AT3104">
        <v>507.74</v>
      </c>
      <c r="AU3104">
        <v>474.54</v>
      </c>
      <c r="AV3104">
        <v>33.200000000000003</v>
      </c>
      <c r="AW3104">
        <v>245.9</v>
      </c>
      <c r="AX3104" t="s">
        <v>5542</v>
      </c>
      <c r="AY3104">
        <v>100.9</v>
      </c>
      <c r="AZ3104">
        <v>2.42</v>
      </c>
      <c r="BA3104">
        <v>0</v>
      </c>
      <c r="BB3104">
        <v>2.42</v>
      </c>
      <c r="BE3104">
        <v>0</v>
      </c>
      <c r="BF3104">
        <v>73.67</v>
      </c>
      <c r="BI3104">
        <v>0</v>
      </c>
      <c r="BJ3104">
        <v>0</v>
      </c>
      <c r="BL3104">
        <v>583.83000000000004</v>
      </c>
      <c r="BM3104">
        <v>2175.4499999999998</v>
      </c>
      <c r="BO3104" s="1"/>
      <c r="BP3104">
        <v>242</v>
      </c>
      <c r="BR3104">
        <v>257.8</v>
      </c>
      <c r="BU3104" t="s">
        <v>2</v>
      </c>
      <c r="BV3104" s="3">
        <v>0.25347222222222221</v>
      </c>
      <c r="BW3104" s="3">
        <v>0.38541666666666669</v>
      </c>
      <c r="BX3104" t="s">
        <v>15646</v>
      </c>
      <c r="BY3104" t="s">
        <v>15648</v>
      </c>
      <c r="BZ3104" t="s">
        <v>5430</v>
      </c>
      <c r="CA3104">
        <v>43</v>
      </c>
      <c r="CB3104" t="s">
        <v>5544</v>
      </c>
      <c r="CD3104" s="1">
        <v>45413</v>
      </c>
      <c r="CE3104" s="1">
        <v>45416</v>
      </c>
      <c r="CF3104" t="s">
        <v>6077</v>
      </c>
      <c r="CG3104" t="s">
        <v>2977</v>
      </c>
    </row>
    <row r="3105" spans="1:85" x14ac:dyDescent="0.3">
      <c r="A3105" t="s">
        <v>15649</v>
      </c>
      <c r="B3105" t="s">
        <v>10503</v>
      </c>
      <c r="C3105" t="s">
        <v>6117</v>
      </c>
      <c r="E3105" t="s">
        <v>6361</v>
      </c>
      <c r="G3105">
        <v>39</v>
      </c>
      <c r="H3105" t="s">
        <v>5431</v>
      </c>
      <c r="I3105" t="s">
        <v>7056</v>
      </c>
      <c r="J3105" s="1">
        <v>45413</v>
      </c>
      <c r="K3105" s="3">
        <v>0.81180555555555556</v>
      </c>
      <c r="L3105" s="1">
        <v>45417</v>
      </c>
      <c r="M3105" s="3">
        <v>0.52152777777777781</v>
      </c>
      <c r="N3105" t="s">
        <v>6617</v>
      </c>
      <c r="O3105" t="s">
        <v>6618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4</v>
      </c>
      <c r="AE3105">
        <v>0</v>
      </c>
      <c r="AF3105">
        <v>4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560</v>
      </c>
      <c r="AP3105">
        <v>0</v>
      </c>
      <c r="AQ3105">
        <v>560</v>
      </c>
      <c r="AR3105">
        <v>40</v>
      </c>
      <c r="AS3105">
        <v>139.6</v>
      </c>
      <c r="AT3105">
        <v>122.14</v>
      </c>
      <c r="AU3105">
        <v>61.66</v>
      </c>
      <c r="AV3105">
        <v>60.48</v>
      </c>
      <c r="AX3105">
        <v>0</v>
      </c>
      <c r="AY3105">
        <v>0</v>
      </c>
      <c r="AZ3105">
        <v>41.2</v>
      </c>
      <c r="BA3105">
        <v>20.010000000000002</v>
      </c>
      <c r="BB3105">
        <v>21.19</v>
      </c>
      <c r="BE3105">
        <v>0</v>
      </c>
      <c r="BF3105">
        <v>260.08</v>
      </c>
      <c r="BI3105">
        <v>0</v>
      </c>
      <c r="BJ3105">
        <v>0</v>
      </c>
      <c r="BL3105">
        <v>423.42</v>
      </c>
      <c r="BM3105">
        <v>1472.89</v>
      </c>
      <c r="BO3105" s="1"/>
      <c r="BP3105">
        <v>241</v>
      </c>
      <c r="BR3105">
        <v>349.87</v>
      </c>
      <c r="BU3105" t="s">
        <v>2</v>
      </c>
      <c r="BV3105" s="3">
        <v>0.25347222222222221</v>
      </c>
      <c r="BW3105" s="3">
        <v>0.28125</v>
      </c>
      <c r="BX3105" t="s">
        <v>15649</v>
      </c>
      <c r="BY3105" t="s">
        <v>10504</v>
      </c>
      <c r="BZ3105" t="s">
        <v>6117</v>
      </c>
      <c r="CA3105">
        <v>39</v>
      </c>
      <c r="CB3105" t="s">
        <v>5461</v>
      </c>
      <c r="CD3105" s="1">
        <v>45413</v>
      </c>
      <c r="CE3105" s="1">
        <v>45417</v>
      </c>
      <c r="CF3105" t="s">
        <v>7056</v>
      </c>
      <c r="CG3105" t="s">
        <v>1463</v>
      </c>
    </row>
    <row r="3106" spans="1:85" x14ac:dyDescent="0.3">
      <c r="A3106" t="s">
        <v>15650</v>
      </c>
      <c r="B3106" t="s">
        <v>15651</v>
      </c>
      <c r="C3106" t="s">
        <v>5707</v>
      </c>
      <c r="D3106" t="s">
        <v>5708</v>
      </c>
      <c r="E3106" t="s">
        <v>7000</v>
      </c>
      <c r="G3106">
        <v>33</v>
      </c>
      <c r="H3106" t="s">
        <v>5431</v>
      </c>
      <c r="I3106" t="s">
        <v>5937</v>
      </c>
      <c r="J3106" s="1">
        <v>45413</v>
      </c>
      <c r="K3106" s="3">
        <v>0.88472222222222219</v>
      </c>
      <c r="L3106" s="1">
        <v>45416</v>
      </c>
      <c r="M3106" s="3">
        <v>0.45833333333333331</v>
      </c>
      <c r="N3106" t="s">
        <v>8703</v>
      </c>
      <c r="O3106" t="s">
        <v>8704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3</v>
      </c>
      <c r="AE3106">
        <v>0</v>
      </c>
      <c r="AF3106">
        <v>3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361.92</v>
      </c>
      <c r="AP3106">
        <v>0</v>
      </c>
      <c r="AQ3106">
        <v>361.92</v>
      </c>
      <c r="AR3106">
        <v>0</v>
      </c>
      <c r="AS3106">
        <v>0</v>
      </c>
      <c r="AT3106">
        <v>0</v>
      </c>
      <c r="AU3106">
        <v>0</v>
      </c>
      <c r="AV3106">
        <v>0</v>
      </c>
      <c r="AX3106">
        <v>0</v>
      </c>
      <c r="AY3106">
        <v>0</v>
      </c>
      <c r="AZ3106">
        <v>42.45</v>
      </c>
      <c r="BA3106">
        <v>15.54</v>
      </c>
      <c r="BB3106">
        <v>26.91</v>
      </c>
      <c r="BE3106">
        <v>0</v>
      </c>
      <c r="BF3106">
        <v>33.83</v>
      </c>
      <c r="BI3106">
        <v>0</v>
      </c>
      <c r="BJ3106">
        <v>0</v>
      </c>
      <c r="BL3106">
        <v>76.28</v>
      </c>
      <c r="BM3106">
        <v>446.2</v>
      </c>
      <c r="BO3106" s="1"/>
      <c r="BP3106">
        <v>242</v>
      </c>
      <c r="BR3106">
        <v>8</v>
      </c>
      <c r="BV3106" s="3"/>
      <c r="BW3106" s="3"/>
      <c r="BX3106" t="s">
        <v>15650</v>
      </c>
      <c r="BY3106" t="s">
        <v>15652</v>
      </c>
      <c r="BZ3106" t="s">
        <v>5707</v>
      </c>
      <c r="CA3106">
        <v>33</v>
      </c>
      <c r="CB3106" t="s">
        <v>5461</v>
      </c>
      <c r="CD3106" s="1">
        <v>45413</v>
      </c>
      <c r="CE3106" s="1">
        <v>45416</v>
      </c>
      <c r="CF3106" t="s">
        <v>5937</v>
      </c>
      <c r="CG3106" t="s">
        <v>3512</v>
      </c>
    </row>
    <row r="3107" spans="1:85" x14ac:dyDescent="0.3">
      <c r="A3107" t="s">
        <v>15653</v>
      </c>
      <c r="B3107" t="s">
        <v>15654</v>
      </c>
      <c r="C3107" t="s">
        <v>5950</v>
      </c>
      <c r="D3107" t="s">
        <v>15655</v>
      </c>
      <c r="G3107">
        <v>14</v>
      </c>
      <c r="H3107" t="s">
        <v>5422</v>
      </c>
      <c r="I3107" t="s">
        <v>6020</v>
      </c>
      <c r="J3107" s="1">
        <v>45413</v>
      </c>
      <c r="K3107" s="3">
        <v>0.96944444444444444</v>
      </c>
      <c r="L3107" s="1">
        <v>45414</v>
      </c>
      <c r="M3107" s="3">
        <v>0.59722222222222221</v>
      </c>
      <c r="N3107" t="s">
        <v>11095</v>
      </c>
      <c r="O3107" t="s">
        <v>11096</v>
      </c>
      <c r="R3107" t="s">
        <v>15656</v>
      </c>
      <c r="S3107" t="s">
        <v>6803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1</v>
      </c>
      <c r="AE3107">
        <v>0</v>
      </c>
      <c r="AF3107">
        <v>1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140</v>
      </c>
      <c r="AP3107">
        <v>0</v>
      </c>
      <c r="AQ3107">
        <v>140</v>
      </c>
      <c r="AR3107">
        <v>0</v>
      </c>
      <c r="AS3107">
        <v>0</v>
      </c>
      <c r="AT3107">
        <v>0</v>
      </c>
      <c r="AU3107">
        <v>0</v>
      </c>
      <c r="AV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E3107">
        <v>0</v>
      </c>
      <c r="BF3107">
        <v>0</v>
      </c>
      <c r="BI3107">
        <v>0</v>
      </c>
      <c r="BJ3107">
        <v>108</v>
      </c>
      <c r="BL3107">
        <v>108</v>
      </c>
      <c r="BM3107">
        <v>248</v>
      </c>
      <c r="BO3107" s="1"/>
      <c r="BP3107">
        <v>244</v>
      </c>
      <c r="BV3107" s="3"/>
      <c r="BW3107" s="3"/>
      <c r="BX3107" t="s">
        <v>15653</v>
      </c>
      <c r="BY3107" t="s">
        <v>15657</v>
      </c>
      <c r="BZ3107" t="s">
        <v>5950</v>
      </c>
      <c r="CA3107">
        <v>14</v>
      </c>
      <c r="CB3107" t="s">
        <v>5544</v>
      </c>
      <c r="CD3107" s="1">
        <v>45413</v>
      </c>
      <c r="CE3107" s="1">
        <v>45414</v>
      </c>
      <c r="CF3107" t="s">
        <v>6020</v>
      </c>
      <c r="CG3107" t="s">
        <v>2443</v>
      </c>
    </row>
    <row r="3108" spans="1:85" x14ac:dyDescent="0.3">
      <c r="A3108" t="s">
        <v>15658</v>
      </c>
      <c r="B3108" t="s">
        <v>15659</v>
      </c>
      <c r="C3108" t="s">
        <v>5530</v>
      </c>
      <c r="D3108" t="s">
        <v>6072</v>
      </c>
      <c r="G3108">
        <v>89</v>
      </c>
      <c r="H3108" t="s">
        <v>5422</v>
      </c>
      <c r="I3108" t="s">
        <v>6207</v>
      </c>
      <c r="J3108" s="1">
        <v>45414</v>
      </c>
      <c r="K3108" s="3">
        <v>0.12222222222222222</v>
      </c>
      <c r="L3108" s="1">
        <v>45414</v>
      </c>
      <c r="M3108" s="3">
        <v>0.41666666666666669</v>
      </c>
      <c r="N3108" t="s">
        <v>7031</v>
      </c>
      <c r="O3108" t="s">
        <v>7032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E3108">
        <v>0</v>
      </c>
      <c r="BF3108">
        <v>2.36</v>
      </c>
      <c r="BI3108">
        <v>0</v>
      </c>
      <c r="BJ3108">
        <v>76.77</v>
      </c>
      <c r="BL3108">
        <v>79.13</v>
      </c>
      <c r="BM3108">
        <v>79.13</v>
      </c>
      <c r="BO3108" s="1"/>
      <c r="BP3108">
        <v>244</v>
      </c>
      <c r="BV3108" s="3"/>
      <c r="BW3108" s="3"/>
      <c r="BX3108" t="s">
        <v>15658</v>
      </c>
      <c r="BY3108" t="s">
        <v>15660</v>
      </c>
      <c r="BZ3108" t="s">
        <v>5530</v>
      </c>
      <c r="CA3108">
        <v>89</v>
      </c>
      <c r="CB3108" t="s">
        <v>5427</v>
      </c>
      <c r="CD3108" s="1">
        <v>45414</v>
      </c>
      <c r="CE3108" s="1">
        <v>45414</v>
      </c>
      <c r="CF3108" t="s">
        <v>6207</v>
      </c>
      <c r="CG3108" t="s">
        <v>4793</v>
      </c>
    </row>
    <row r="3109" spans="1:85" x14ac:dyDescent="0.3">
      <c r="A3109" t="s">
        <v>15661</v>
      </c>
      <c r="B3109" t="s">
        <v>15662</v>
      </c>
      <c r="C3109" t="s">
        <v>5957</v>
      </c>
      <c r="G3109">
        <v>74</v>
      </c>
      <c r="H3109" t="s">
        <v>5431</v>
      </c>
      <c r="I3109" t="s">
        <v>6146</v>
      </c>
      <c r="J3109" s="1">
        <v>45414</v>
      </c>
      <c r="K3109" s="3">
        <v>0.25277777777777777</v>
      </c>
      <c r="L3109" s="1">
        <v>45414</v>
      </c>
      <c r="M3109" s="3">
        <v>0.69444444444444442</v>
      </c>
      <c r="N3109" t="s">
        <v>15663</v>
      </c>
      <c r="O3109" t="s">
        <v>15664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E3109">
        <v>0</v>
      </c>
      <c r="BF3109">
        <v>10.73</v>
      </c>
      <c r="BI3109">
        <v>0</v>
      </c>
      <c r="BJ3109">
        <v>108</v>
      </c>
      <c r="BL3109">
        <v>118.73</v>
      </c>
      <c r="BM3109">
        <v>118.73</v>
      </c>
      <c r="BO3109" s="1"/>
      <c r="BP3109">
        <v>244</v>
      </c>
      <c r="BV3109" s="3"/>
      <c r="BW3109" s="3"/>
      <c r="BX3109" t="s">
        <v>15661</v>
      </c>
      <c r="BY3109" t="s">
        <v>15665</v>
      </c>
      <c r="BZ3109" t="s">
        <v>5957</v>
      </c>
      <c r="CA3109">
        <v>74</v>
      </c>
      <c r="CB3109" t="s">
        <v>5544</v>
      </c>
      <c r="CD3109" s="1">
        <v>45414</v>
      </c>
      <c r="CE3109" s="1">
        <v>45414</v>
      </c>
      <c r="CF3109" t="s">
        <v>6146</v>
      </c>
      <c r="CG3109" t="s">
        <v>1197</v>
      </c>
    </row>
    <row r="3110" spans="1:85" x14ac:dyDescent="0.3">
      <c r="A3110" t="s">
        <v>15666</v>
      </c>
      <c r="B3110" t="s">
        <v>15667</v>
      </c>
      <c r="C3110" t="s">
        <v>5448</v>
      </c>
      <c r="D3110" t="s">
        <v>5448</v>
      </c>
      <c r="G3110">
        <v>47</v>
      </c>
      <c r="H3110" t="s">
        <v>5431</v>
      </c>
      <c r="I3110" t="s">
        <v>7380</v>
      </c>
      <c r="J3110" s="1">
        <v>45414</v>
      </c>
      <c r="K3110" s="3">
        <v>0.26944444444444443</v>
      </c>
      <c r="L3110" s="1">
        <v>45416</v>
      </c>
      <c r="M3110" s="3">
        <v>0.4375</v>
      </c>
      <c r="N3110" t="s">
        <v>6580</v>
      </c>
      <c r="O3110" t="s">
        <v>6581</v>
      </c>
      <c r="V3110">
        <v>0</v>
      </c>
      <c r="W3110">
        <v>0</v>
      </c>
      <c r="X3110">
        <v>1</v>
      </c>
      <c r="Y3110">
        <v>0</v>
      </c>
      <c r="Z3110">
        <v>0</v>
      </c>
      <c r="AA3110">
        <v>0</v>
      </c>
      <c r="AB3110">
        <v>1</v>
      </c>
      <c r="AC3110">
        <v>0</v>
      </c>
      <c r="AD3110">
        <v>0</v>
      </c>
      <c r="AE3110">
        <v>0</v>
      </c>
      <c r="AF3110">
        <v>2</v>
      </c>
      <c r="AG3110">
        <v>0</v>
      </c>
      <c r="AH3110">
        <v>0</v>
      </c>
      <c r="AI3110">
        <v>250</v>
      </c>
      <c r="AJ3110">
        <v>0</v>
      </c>
      <c r="AK3110">
        <v>0</v>
      </c>
      <c r="AL3110">
        <v>0</v>
      </c>
      <c r="AM3110">
        <v>320</v>
      </c>
      <c r="AN3110">
        <v>0</v>
      </c>
      <c r="AO3110">
        <v>0</v>
      </c>
      <c r="AP3110">
        <v>0</v>
      </c>
      <c r="AQ3110">
        <v>570</v>
      </c>
      <c r="AR3110">
        <v>325</v>
      </c>
      <c r="AS3110">
        <v>1069.25</v>
      </c>
      <c r="AT3110">
        <v>824.95</v>
      </c>
      <c r="AU3110">
        <v>744.57</v>
      </c>
      <c r="AV3110">
        <v>80.38</v>
      </c>
      <c r="AW3110">
        <v>388.5</v>
      </c>
      <c r="AX3110" t="s">
        <v>5571</v>
      </c>
      <c r="AY3110">
        <v>201.12</v>
      </c>
      <c r="AZ3110">
        <v>49.78</v>
      </c>
      <c r="BA3110">
        <v>23.91</v>
      </c>
      <c r="BB3110">
        <v>25.87</v>
      </c>
      <c r="BC3110">
        <v>34.5</v>
      </c>
      <c r="BE3110">
        <v>0</v>
      </c>
      <c r="BF3110">
        <v>155.84</v>
      </c>
      <c r="BI3110">
        <v>0</v>
      </c>
      <c r="BJ3110">
        <v>0</v>
      </c>
      <c r="BL3110">
        <v>1030.57</v>
      </c>
      <c r="BM3110">
        <v>3584.81</v>
      </c>
      <c r="BO3110" s="1"/>
      <c r="BP3110">
        <v>242</v>
      </c>
      <c r="BR3110">
        <v>290.87</v>
      </c>
      <c r="BU3110" t="s">
        <v>2</v>
      </c>
      <c r="BV3110" s="3">
        <v>0.39930555555555558</v>
      </c>
      <c r="BW3110" s="3">
        <v>0.625</v>
      </c>
      <c r="BX3110" t="s">
        <v>15666</v>
      </c>
      <c r="BY3110" t="s">
        <v>15668</v>
      </c>
      <c r="BZ3110" t="s">
        <v>5448</v>
      </c>
      <c r="CA3110">
        <v>47</v>
      </c>
      <c r="CB3110" t="s">
        <v>5483</v>
      </c>
      <c r="CD3110" s="1">
        <v>45414</v>
      </c>
      <c r="CE3110" s="1">
        <v>45416</v>
      </c>
      <c r="CF3110" t="s">
        <v>7380</v>
      </c>
      <c r="CG3110" t="s">
        <v>4889</v>
      </c>
    </row>
    <row r="3111" spans="1:85" x14ac:dyDescent="0.3">
      <c r="A3111" t="s">
        <v>15669</v>
      </c>
      <c r="B3111" t="s">
        <v>15670</v>
      </c>
      <c r="C3111" t="s">
        <v>5477</v>
      </c>
      <c r="D3111" t="s">
        <v>5478</v>
      </c>
      <c r="G3111">
        <v>67</v>
      </c>
      <c r="H3111" t="s">
        <v>5431</v>
      </c>
      <c r="I3111" t="s">
        <v>6260</v>
      </c>
      <c r="J3111" s="1">
        <v>45414</v>
      </c>
      <c r="K3111" s="3">
        <v>0.32847222222222222</v>
      </c>
      <c r="L3111" s="1">
        <v>45414</v>
      </c>
      <c r="M3111" s="3">
        <v>0.72916666666666663</v>
      </c>
      <c r="N3111" t="s">
        <v>6186</v>
      </c>
      <c r="O3111" t="s">
        <v>6187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E3111">
        <v>0</v>
      </c>
      <c r="BF3111">
        <v>40.67</v>
      </c>
      <c r="BI3111">
        <v>0</v>
      </c>
      <c r="BJ3111">
        <v>108</v>
      </c>
      <c r="BL3111">
        <v>148.66999999999999</v>
      </c>
      <c r="BM3111">
        <v>156.66999999999999</v>
      </c>
      <c r="BO3111" s="1"/>
      <c r="BP3111">
        <v>244</v>
      </c>
      <c r="BR3111">
        <v>8</v>
      </c>
      <c r="BV3111" s="3"/>
      <c r="BW3111" s="3"/>
      <c r="BX3111" t="s">
        <v>15669</v>
      </c>
      <c r="BY3111" t="s">
        <v>15671</v>
      </c>
      <c r="BZ3111" t="s">
        <v>5477</v>
      </c>
      <c r="CA3111">
        <v>67</v>
      </c>
      <c r="CB3111" t="s">
        <v>5979</v>
      </c>
      <c r="CD3111" s="1">
        <v>45414</v>
      </c>
      <c r="CE3111" s="1">
        <v>45414</v>
      </c>
      <c r="CF3111" t="s">
        <v>6260</v>
      </c>
      <c r="CG3111" t="s">
        <v>968</v>
      </c>
    </row>
    <row r="3112" spans="1:85" x14ac:dyDescent="0.3">
      <c r="A3112" t="s">
        <v>15672</v>
      </c>
      <c r="B3112" t="s">
        <v>14408</v>
      </c>
      <c r="C3112" t="s">
        <v>6389</v>
      </c>
      <c r="D3112" t="s">
        <v>14409</v>
      </c>
      <c r="G3112">
        <v>76</v>
      </c>
      <c r="H3112" t="s">
        <v>5431</v>
      </c>
      <c r="I3112" t="s">
        <v>6011</v>
      </c>
      <c r="J3112" s="1">
        <v>45414</v>
      </c>
      <c r="K3112" s="3">
        <v>0.31944444444444442</v>
      </c>
      <c r="L3112" s="1">
        <v>45414</v>
      </c>
      <c r="M3112" s="3">
        <v>0.57291666666666663</v>
      </c>
      <c r="N3112" t="s">
        <v>5855</v>
      </c>
      <c r="O3112" t="s">
        <v>5856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E3112">
        <v>0</v>
      </c>
      <c r="BF3112">
        <v>27.26</v>
      </c>
      <c r="BI3112">
        <v>0</v>
      </c>
      <c r="BJ3112">
        <v>108</v>
      </c>
      <c r="BL3112">
        <v>135.26</v>
      </c>
      <c r="BM3112">
        <v>143.26</v>
      </c>
      <c r="BO3112" s="1"/>
      <c r="BP3112">
        <v>244</v>
      </c>
      <c r="BR3112">
        <v>8</v>
      </c>
      <c r="BV3112" s="3"/>
      <c r="BW3112" s="3"/>
      <c r="BX3112" t="s">
        <v>15672</v>
      </c>
      <c r="BY3112" t="s">
        <v>14410</v>
      </c>
      <c r="BZ3112" t="s">
        <v>6389</v>
      </c>
      <c r="CA3112">
        <v>76</v>
      </c>
      <c r="CB3112" t="s">
        <v>5979</v>
      </c>
      <c r="CD3112" s="1">
        <v>45414</v>
      </c>
      <c r="CE3112" s="1">
        <v>45414</v>
      </c>
      <c r="CF3112" t="s">
        <v>6011</v>
      </c>
      <c r="CG3112" t="s">
        <v>3685</v>
      </c>
    </row>
    <row r="3113" spans="1:85" x14ac:dyDescent="0.3">
      <c r="A3113" t="s">
        <v>15673</v>
      </c>
      <c r="B3113" t="s">
        <v>15674</v>
      </c>
      <c r="C3113" t="s">
        <v>5477</v>
      </c>
      <c r="D3113" t="s">
        <v>5478</v>
      </c>
      <c r="G3113">
        <v>68</v>
      </c>
      <c r="H3113" t="s">
        <v>5422</v>
      </c>
      <c r="I3113" t="s">
        <v>6146</v>
      </c>
      <c r="J3113" s="1">
        <v>45414</v>
      </c>
      <c r="K3113" s="3">
        <v>0.35972222222222222</v>
      </c>
      <c r="L3113" s="1">
        <v>45414</v>
      </c>
      <c r="M3113" s="3">
        <v>0.65625</v>
      </c>
      <c r="N3113" t="s">
        <v>6841</v>
      </c>
      <c r="O3113" t="s">
        <v>6842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E3113">
        <v>0</v>
      </c>
      <c r="BF3113">
        <v>15.4</v>
      </c>
      <c r="BI3113">
        <v>0</v>
      </c>
      <c r="BJ3113">
        <v>108</v>
      </c>
      <c r="BL3113">
        <v>123.4</v>
      </c>
      <c r="BM3113">
        <v>123.4</v>
      </c>
      <c r="BO3113" s="1"/>
      <c r="BP3113">
        <v>244</v>
      </c>
      <c r="BV3113" s="3"/>
      <c r="BW3113" s="3"/>
      <c r="BX3113" t="s">
        <v>15673</v>
      </c>
      <c r="BY3113" t="s">
        <v>15675</v>
      </c>
      <c r="BZ3113" t="s">
        <v>5477</v>
      </c>
      <c r="CA3113">
        <v>68</v>
      </c>
      <c r="CB3113" t="s">
        <v>5544</v>
      </c>
      <c r="CD3113" s="1">
        <v>45414</v>
      </c>
      <c r="CE3113" s="1">
        <v>45414</v>
      </c>
      <c r="CF3113" t="s">
        <v>6146</v>
      </c>
      <c r="CG3113" t="s">
        <v>1189</v>
      </c>
    </row>
    <row r="3114" spans="1:85" x14ac:dyDescent="0.3">
      <c r="A3114" t="s">
        <v>15676</v>
      </c>
      <c r="B3114" t="s">
        <v>15677</v>
      </c>
      <c r="C3114" t="s">
        <v>5420</v>
      </c>
      <c r="E3114" t="s">
        <v>6361</v>
      </c>
      <c r="G3114">
        <v>61</v>
      </c>
      <c r="H3114" t="s">
        <v>5431</v>
      </c>
      <c r="I3114" t="s">
        <v>6675</v>
      </c>
      <c r="J3114" s="1">
        <v>45414</v>
      </c>
      <c r="K3114" s="3">
        <v>0.38541666666666669</v>
      </c>
      <c r="L3114" s="1">
        <v>45416</v>
      </c>
      <c r="M3114" s="3">
        <v>0.29166666666666669</v>
      </c>
      <c r="N3114" t="s">
        <v>8942</v>
      </c>
      <c r="O3114" t="s">
        <v>8943</v>
      </c>
      <c r="R3114" t="s">
        <v>9363</v>
      </c>
      <c r="S3114" t="s">
        <v>6098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2</v>
      </c>
      <c r="AE3114">
        <v>0</v>
      </c>
      <c r="AF3114">
        <v>2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241.28</v>
      </c>
      <c r="AP3114">
        <v>0</v>
      </c>
      <c r="AQ3114">
        <v>241.28</v>
      </c>
      <c r="AR3114">
        <v>90</v>
      </c>
      <c r="AS3114">
        <v>296.10000000000002</v>
      </c>
      <c r="AT3114">
        <v>257.31</v>
      </c>
      <c r="AU3114">
        <v>156.69999999999999</v>
      </c>
      <c r="AV3114">
        <v>100.61</v>
      </c>
      <c r="AW3114">
        <v>9</v>
      </c>
      <c r="AX3114" t="s">
        <v>5571</v>
      </c>
      <c r="AY3114">
        <v>189.74</v>
      </c>
      <c r="AZ3114">
        <v>1.21</v>
      </c>
      <c r="BA3114">
        <v>0</v>
      </c>
      <c r="BB3114">
        <v>1.21</v>
      </c>
      <c r="BE3114">
        <v>0</v>
      </c>
      <c r="BF3114">
        <v>83.91</v>
      </c>
      <c r="BI3114">
        <v>0</v>
      </c>
      <c r="BJ3114">
        <v>0</v>
      </c>
      <c r="BL3114">
        <v>342.43</v>
      </c>
      <c r="BM3114">
        <v>1276.3499999999999</v>
      </c>
      <c r="BO3114" s="1"/>
      <c r="BP3114">
        <v>242</v>
      </c>
      <c r="BR3114">
        <v>197.8</v>
      </c>
      <c r="BU3114" t="s">
        <v>2</v>
      </c>
      <c r="BV3114" s="3">
        <v>0.5625</v>
      </c>
      <c r="BW3114" s="3">
        <v>0.625</v>
      </c>
      <c r="BX3114" t="s">
        <v>15676</v>
      </c>
      <c r="BY3114" t="s">
        <v>15678</v>
      </c>
      <c r="BZ3114" t="s">
        <v>5420</v>
      </c>
      <c r="CA3114">
        <v>61</v>
      </c>
      <c r="CB3114" t="s">
        <v>5544</v>
      </c>
      <c r="CD3114" s="1">
        <v>45414</v>
      </c>
      <c r="CE3114" s="1">
        <v>45416</v>
      </c>
      <c r="CF3114" t="s">
        <v>6675</v>
      </c>
      <c r="CG3114" t="s">
        <v>3779</v>
      </c>
    </row>
    <row r="3115" spans="1:85" x14ac:dyDescent="0.3">
      <c r="A3115" t="s">
        <v>15679</v>
      </c>
      <c r="B3115" t="s">
        <v>15027</v>
      </c>
      <c r="C3115" t="s">
        <v>5997</v>
      </c>
      <c r="D3115" t="s">
        <v>5998</v>
      </c>
      <c r="E3115" t="s">
        <v>6361</v>
      </c>
      <c r="G3115">
        <v>37</v>
      </c>
      <c r="H3115" t="s">
        <v>5422</v>
      </c>
      <c r="I3115" t="s">
        <v>7043</v>
      </c>
      <c r="J3115" s="1">
        <v>45414</v>
      </c>
      <c r="K3115" s="3">
        <v>0.38541666666666669</v>
      </c>
      <c r="L3115" s="1">
        <v>45433</v>
      </c>
      <c r="M3115" s="3">
        <v>0.33680555555555558</v>
      </c>
      <c r="N3115" t="s">
        <v>15680</v>
      </c>
      <c r="O3115" t="s">
        <v>15681</v>
      </c>
      <c r="R3115" t="s">
        <v>15682</v>
      </c>
      <c r="S3115" t="s">
        <v>15683</v>
      </c>
      <c r="V3115">
        <v>0</v>
      </c>
      <c r="W3115">
        <v>0</v>
      </c>
      <c r="X3115">
        <v>0</v>
      </c>
      <c r="Y3115">
        <v>19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19</v>
      </c>
      <c r="AG3115">
        <v>0</v>
      </c>
      <c r="AH3115">
        <v>0</v>
      </c>
      <c r="AI3115">
        <v>0</v>
      </c>
      <c r="AJ3115">
        <v>9576.19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9576.19</v>
      </c>
      <c r="AR3115">
        <v>0</v>
      </c>
      <c r="AS3115">
        <v>0</v>
      </c>
      <c r="AT3115">
        <v>0</v>
      </c>
      <c r="AU3115">
        <v>0</v>
      </c>
      <c r="AV3115">
        <v>0</v>
      </c>
      <c r="AX3115">
        <v>0</v>
      </c>
      <c r="AY3115">
        <v>0</v>
      </c>
      <c r="AZ3115">
        <v>793</v>
      </c>
      <c r="BA3115">
        <v>188.66</v>
      </c>
      <c r="BB3115">
        <v>604.34</v>
      </c>
      <c r="BE3115">
        <v>0</v>
      </c>
      <c r="BF3115">
        <v>0</v>
      </c>
      <c r="BI3115">
        <v>0</v>
      </c>
      <c r="BJ3115">
        <v>0</v>
      </c>
      <c r="BL3115">
        <v>793</v>
      </c>
      <c r="BM3115">
        <v>11100.03</v>
      </c>
      <c r="BO3115" s="1"/>
      <c r="BP3115">
        <v>225</v>
      </c>
      <c r="BR3115">
        <v>730.84</v>
      </c>
      <c r="BV3115" s="3"/>
      <c r="BW3115" s="3"/>
      <c r="BX3115" t="s">
        <v>15679</v>
      </c>
      <c r="BY3115" t="s">
        <v>15030</v>
      </c>
      <c r="BZ3115" t="s">
        <v>5997</v>
      </c>
      <c r="CA3115">
        <v>37</v>
      </c>
      <c r="CB3115" t="s">
        <v>5438</v>
      </c>
      <c r="CD3115" s="1">
        <v>45414</v>
      </c>
      <c r="CE3115" s="1">
        <v>45433</v>
      </c>
      <c r="CF3115" t="s">
        <v>7043</v>
      </c>
      <c r="CG3115" t="s">
        <v>4167</v>
      </c>
    </row>
    <row r="3116" spans="1:85" x14ac:dyDescent="0.3">
      <c r="A3116" t="s">
        <v>15684</v>
      </c>
      <c r="B3116" t="s">
        <v>10217</v>
      </c>
      <c r="C3116" t="s">
        <v>5420</v>
      </c>
      <c r="G3116">
        <v>77</v>
      </c>
      <c r="H3116" t="s">
        <v>5431</v>
      </c>
      <c r="I3116" t="s">
        <v>5975</v>
      </c>
      <c r="J3116" s="1">
        <v>45414</v>
      </c>
      <c r="K3116" s="3">
        <v>0.41666666666666669</v>
      </c>
      <c r="L3116" s="1">
        <v>45414</v>
      </c>
      <c r="M3116" s="3">
        <v>0.4375</v>
      </c>
      <c r="N3116" t="s">
        <v>5976</v>
      </c>
      <c r="O3116" t="s">
        <v>5977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E3116">
        <v>0</v>
      </c>
      <c r="BF3116">
        <v>22.41</v>
      </c>
      <c r="BI3116">
        <v>0</v>
      </c>
      <c r="BJ3116">
        <v>76.77</v>
      </c>
      <c r="BL3116">
        <v>99.18</v>
      </c>
      <c r="BM3116">
        <v>107.18</v>
      </c>
      <c r="BO3116" s="1"/>
      <c r="BP3116">
        <v>244</v>
      </c>
      <c r="BR3116">
        <v>8</v>
      </c>
      <c r="BV3116" s="3"/>
      <c r="BW3116" s="3"/>
      <c r="BX3116" t="s">
        <v>15684</v>
      </c>
      <c r="BY3116" t="s">
        <v>10218</v>
      </c>
      <c r="BZ3116" t="s">
        <v>5420</v>
      </c>
      <c r="CA3116">
        <v>77</v>
      </c>
      <c r="CB3116" t="s">
        <v>5979</v>
      </c>
      <c r="CD3116" s="1">
        <v>45414</v>
      </c>
      <c r="CE3116" s="1">
        <v>45414</v>
      </c>
      <c r="CF3116" t="s">
        <v>5975</v>
      </c>
      <c r="CG3116" t="s">
        <v>813</v>
      </c>
    </row>
    <row r="3117" spans="1:85" x14ac:dyDescent="0.3">
      <c r="A3117" t="s">
        <v>15685</v>
      </c>
      <c r="B3117" t="s">
        <v>15686</v>
      </c>
      <c r="C3117" t="s">
        <v>5530</v>
      </c>
      <c r="D3117" t="s">
        <v>8206</v>
      </c>
      <c r="G3117">
        <v>29</v>
      </c>
      <c r="H3117" t="s">
        <v>5431</v>
      </c>
      <c r="I3117" t="s">
        <v>7253</v>
      </c>
      <c r="J3117" s="1">
        <v>45414</v>
      </c>
      <c r="K3117" s="3">
        <v>0.47708333333333336</v>
      </c>
      <c r="L3117" s="1">
        <v>45417</v>
      </c>
      <c r="M3117" s="3">
        <v>0.56666666666666665</v>
      </c>
      <c r="N3117" t="s">
        <v>5644</v>
      </c>
      <c r="O3117" t="s">
        <v>5645</v>
      </c>
      <c r="R3117" t="s">
        <v>6617</v>
      </c>
      <c r="S3117" t="s">
        <v>6618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3</v>
      </c>
      <c r="AE3117">
        <v>0</v>
      </c>
      <c r="AF3117">
        <v>3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361.92</v>
      </c>
      <c r="AP3117">
        <v>0</v>
      </c>
      <c r="AQ3117">
        <v>361.92</v>
      </c>
      <c r="AR3117">
        <v>60</v>
      </c>
      <c r="AS3117">
        <v>197.4</v>
      </c>
      <c r="AT3117">
        <v>121.07</v>
      </c>
      <c r="AU3117">
        <v>63.26</v>
      </c>
      <c r="AV3117">
        <v>57.81</v>
      </c>
      <c r="AX3117">
        <v>0</v>
      </c>
      <c r="AY3117">
        <v>0</v>
      </c>
      <c r="AZ3117">
        <v>38.479999999999997</v>
      </c>
      <c r="BA3117">
        <v>8.31</v>
      </c>
      <c r="BB3117">
        <v>30.17</v>
      </c>
      <c r="BE3117">
        <v>0</v>
      </c>
      <c r="BF3117">
        <v>122.47</v>
      </c>
      <c r="BI3117">
        <v>0</v>
      </c>
      <c r="BJ3117">
        <v>0</v>
      </c>
      <c r="BL3117">
        <v>282.02</v>
      </c>
      <c r="BM3117">
        <v>1104.92</v>
      </c>
      <c r="BO3117" s="1"/>
      <c r="BP3117">
        <v>241</v>
      </c>
      <c r="BR3117">
        <v>263.58</v>
      </c>
      <c r="BU3117" t="s">
        <v>2</v>
      </c>
      <c r="BV3117" s="3">
        <v>0.76041666666666663</v>
      </c>
      <c r="BW3117" s="3">
        <v>0.80208333333333337</v>
      </c>
      <c r="BX3117" t="s">
        <v>15685</v>
      </c>
      <c r="BY3117" t="s">
        <v>15687</v>
      </c>
      <c r="BZ3117" t="s">
        <v>5530</v>
      </c>
      <c r="CA3117">
        <v>29</v>
      </c>
      <c r="CB3117" t="s">
        <v>5461</v>
      </c>
      <c r="CD3117" s="1">
        <v>45414</v>
      </c>
      <c r="CE3117" s="1">
        <v>45417</v>
      </c>
      <c r="CF3117" t="s">
        <v>7253</v>
      </c>
      <c r="CG3117" t="s">
        <v>1845</v>
      </c>
    </row>
    <row r="3118" spans="1:85" x14ac:dyDescent="0.3">
      <c r="A3118" t="s">
        <v>15688</v>
      </c>
      <c r="B3118" t="s">
        <v>15689</v>
      </c>
      <c r="C3118" t="s">
        <v>6117</v>
      </c>
      <c r="G3118">
        <v>1</v>
      </c>
      <c r="H3118" t="s">
        <v>5412</v>
      </c>
      <c r="I3118" t="s">
        <v>5764</v>
      </c>
      <c r="J3118" s="1">
        <v>45414</v>
      </c>
      <c r="K3118" s="3">
        <v>0.50347222222222221</v>
      </c>
      <c r="L3118" s="1">
        <v>45415</v>
      </c>
      <c r="M3118" s="3">
        <v>0.42499999999999999</v>
      </c>
      <c r="N3118" t="s">
        <v>6191</v>
      </c>
      <c r="O3118" t="s">
        <v>6192</v>
      </c>
      <c r="V3118">
        <v>0</v>
      </c>
      <c r="W3118">
        <v>0</v>
      </c>
      <c r="X3118">
        <v>0</v>
      </c>
      <c r="Y3118">
        <v>0</v>
      </c>
      <c r="Z3118">
        <v>1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1</v>
      </c>
      <c r="AG3118">
        <v>0</v>
      </c>
      <c r="AH3118">
        <v>0</v>
      </c>
      <c r="AI3118">
        <v>0</v>
      </c>
      <c r="AJ3118">
        <v>0</v>
      </c>
      <c r="AK3118">
        <v>11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110</v>
      </c>
      <c r="AR3118">
        <v>0</v>
      </c>
      <c r="AS3118">
        <v>0</v>
      </c>
      <c r="AT3118">
        <v>0</v>
      </c>
      <c r="AU3118">
        <v>0</v>
      </c>
      <c r="AV3118">
        <v>0</v>
      </c>
      <c r="AX3118">
        <v>0</v>
      </c>
      <c r="AY3118">
        <v>0</v>
      </c>
      <c r="AZ3118">
        <v>3.33</v>
      </c>
      <c r="BA3118">
        <v>3.33</v>
      </c>
      <c r="BB3118">
        <v>0</v>
      </c>
      <c r="BE3118">
        <v>0</v>
      </c>
      <c r="BF3118">
        <v>0</v>
      </c>
      <c r="BI3118">
        <v>0</v>
      </c>
      <c r="BJ3118">
        <v>0</v>
      </c>
      <c r="BL3118">
        <v>3.33</v>
      </c>
      <c r="BM3118">
        <v>113.33</v>
      </c>
      <c r="BO3118" s="1"/>
      <c r="BP3118">
        <v>243</v>
      </c>
      <c r="BV3118" s="3"/>
      <c r="BW3118" s="3"/>
      <c r="BX3118" t="s">
        <v>15688</v>
      </c>
      <c r="BY3118" t="s">
        <v>15690</v>
      </c>
      <c r="BZ3118" t="s">
        <v>6117</v>
      </c>
      <c r="CA3118">
        <v>1</v>
      </c>
      <c r="CB3118" t="s">
        <v>5417</v>
      </c>
      <c r="CD3118" s="1">
        <v>45414</v>
      </c>
      <c r="CE3118" s="1">
        <v>45415</v>
      </c>
      <c r="CF3118" t="s">
        <v>5764</v>
      </c>
      <c r="CG3118" t="s">
        <v>2735</v>
      </c>
    </row>
    <row r="3119" spans="1:85" x14ac:dyDescent="0.3">
      <c r="A3119" t="s">
        <v>15691</v>
      </c>
      <c r="B3119" t="s">
        <v>15692</v>
      </c>
      <c r="C3119" t="s">
        <v>5411</v>
      </c>
      <c r="D3119" t="s">
        <v>5411</v>
      </c>
      <c r="E3119" t="s">
        <v>7000</v>
      </c>
      <c r="G3119">
        <v>59</v>
      </c>
      <c r="H3119" t="s">
        <v>5431</v>
      </c>
      <c r="I3119" t="s">
        <v>7575</v>
      </c>
      <c r="J3119" s="1">
        <v>45414</v>
      </c>
      <c r="K3119" s="3">
        <v>0.53888888888888886</v>
      </c>
      <c r="L3119" s="1">
        <v>45417</v>
      </c>
      <c r="M3119" s="3">
        <v>0.45833333333333331</v>
      </c>
      <c r="N3119" t="s">
        <v>15693</v>
      </c>
      <c r="O3119" t="s">
        <v>15694</v>
      </c>
      <c r="R3119" t="s">
        <v>15695</v>
      </c>
      <c r="S3119" t="s">
        <v>6613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3</v>
      </c>
      <c r="AE3119">
        <v>0</v>
      </c>
      <c r="AF3119">
        <v>3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420</v>
      </c>
      <c r="AP3119">
        <v>0</v>
      </c>
      <c r="AQ3119">
        <v>420</v>
      </c>
      <c r="AR3119">
        <v>140</v>
      </c>
      <c r="AS3119">
        <v>460.6</v>
      </c>
      <c r="AT3119">
        <v>1146.07</v>
      </c>
      <c r="AU3119">
        <v>1122.5</v>
      </c>
      <c r="AV3119">
        <v>23.57</v>
      </c>
      <c r="AW3119">
        <v>122</v>
      </c>
      <c r="AX3119" t="s">
        <v>5571</v>
      </c>
      <c r="AY3119">
        <v>201.12</v>
      </c>
      <c r="AZ3119">
        <v>6.8</v>
      </c>
      <c r="BA3119">
        <v>0</v>
      </c>
      <c r="BB3119">
        <v>6.8</v>
      </c>
      <c r="BE3119">
        <v>0</v>
      </c>
      <c r="BF3119">
        <v>97.27</v>
      </c>
      <c r="BI3119">
        <v>0</v>
      </c>
      <c r="BJ3119">
        <v>0</v>
      </c>
      <c r="BL3119">
        <v>1250.1400000000001</v>
      </c>
      <c r="BM3119">
        <v>2744.73</v>
      </c>
      <c r="BO3119" s="1"/>
      <c r="BP3119">
        <v>241</v>
      </c>
      <c r="BR3119">
        <v>290.87</v>
      </c>
      <c r="BU3119" t="s">
        <v>2</v>
      </c>
      <c r="BV3119" s="3">
        <v>0.39583333333333331</v>
      </c>
      <c r="BW3119" s="3">
        <v>0.49305555555555558</v>
      </c>
      <c r="BX3119" t="s">
        <v>15691</v>
      </c>
      <c r="BY3119" t="s">
        <v>15696</v>
      </c>
      <c r="BZ3119" t="s">
        <v>5411</v>
      </c>
      <c r="CA3119">
        <v>59</v>
      </c>
      <c r="CB3119" t="s">
        <v>5544</v>
      </c>
      <c r="CD3119" s="1">
        <v>45414</v>
      </c>
      <c r="CE3119" s="1">
        <v>45417</v>
      </c>
      <c r="CF3119" t="s">
        <v>7575</v>
      </c>
      <c r="CG3119" t="s">
        <v>3765</v>
      </c>
    </row>
    <row r="3120" spans="1:85" x14ac:dyDescent="0.3">
      <c r="A3120" t="s">
        <v>15697</v>
      </c>
      <c r="B3120" t="s">
        <v>15698</v>
      </c>
      <c r="C3120" t="s">
        <v>5411</v>
      </c>
      <c r="D3120" t="s">
        <v>5411</v>
      </c>
      <c r="G3120">
        <v>66</v>
      </c>
      <c r="H3120" t="s">
        <v>5422</v>
      </c>
      <c r="I3120" t="s">
        <v>6799</v>
      </c>
      <c r="J3120" s="1">
        <v>45414</v>
      </c>
      <c r="K3120" s="3">
        <v>0.60138888888888886</v>
      </c>
      <c r="L3120" s="1">
        <v>45421</v>
      </c>
      <c r="M3120" s="3">
        <v>0.41666666666666669</v>
      </c>
      <c r="N3120" t="s">
        <v>15699</v>
      </c>
      <c r="O3120" t="s">
        <v>15700</v>
      </c>
      <c r="V3120">
        <v>0</v>
      </c>
      <c r="W3120">
        <v>0</v>
      </c>
      <c r="X3120">
        <v>1</v>
      </c>
      <c r="Y3120">
        <v>2</v>
      </c>
      <c r="Z3120">
        <v>0</v>
      </c>
      <c r="AA3120">
        <v>0</v>
      </c>
      <c r="AB3120">
        <v>0</v>
      </c>
      <c r="AC3120">
        <v>0</v>
      </c>
      <c r="AD3120">
        <v>4</v>
      </c>
      <c r="AE3120">
        <v>0</v>
      </c>
      <c r="AF3120">
        <v>7</v>
      </c>
      <c r="AG3120">
        <v>0</v>
      </c>
      <c r="AH3120">
        <v>0</v>
      </c>
      <c r="AI3120">
        <v>250</v>
      </c>
      <c r="AJ3120">
        <v>840</v>
      </c>
      <c r="AK3120">
        <v>0</v>
      </c>
      <c r="AL3120">
        <v>0</v>
      </c>
      <c r="AM3120">
        <v>0</v>
      </c>
      <c r="AN3120">
        <v>0</v>
      </c>
      <c r="AO3120">
        <v>560</v>
      </c>
      <c r="AP3120">
        <v>0</v>
      </c>
      <c r="AQ3120">
        <v>1650</v>
      </c>
      <c r="AR3120">
        <v>290</v>
      </c>
      <c r="AS3120">
        <v>954.1</v>
      </c>
      <c r="AT3120">
        <v>474.16</v>
      </c>
      <c r="AU3120">
        <v>371.52</v>
      </c>
      <c r="AV3120">
        <v>102.64</v>
      </c>
      <c r="AW3120">
        <v>354.7</v>
      </c>
      <c r="AX3120" t="s">
        <v>5571</v>
      </c>
      <c r="AY3120">
        <v>201.12</v>
      </c>
      <c r="AZ3120">
        <v>89.43</v>
      </c>
      <c r="BA3120">
        <v>28.53</v>
      </c>
      <c r="BB3120">
        <v>60.9</v>
      </c>
      <c r="BC3120">
        <v>4.5999999999999996</v>
      </c>
      <c r="BE3120">
        <v>0</v>
      </c>
      <c r="BF3120">
        <v>448.69</v>
      </c>
      <c r="BI3120">
        <v>0</v>
      </c>
      <c r="BJ3120">
        <v>0</v>
      </c>
      <c r="BL3120">
        <v>1012.28</v>
      </c>
      <c r="BM3120">
        <v>5547.67</v>
      </c>
      <c r="BO3120" s="1"/>
      <c r="BP3120">
        <v>237</v>
      </c>
      <c r="BR3120">
        <v>1370.87</v>
      </c>
      <c r="BU3120" t="s">
        <v>2</v>
      </c>
      <c r="BV3120" s="3">
        <v>0.4513888888888889</v>
      </c>
      <c r="BW3120" s="3">
        <v>0.65277777777777779</v>
      </c>
      <c r="BX3120" t="s">
        <v>15697</v>
      </c>
      <c r="BY3120" t="s">
        <v>15701</v>
      </c>
      <c r="BZ3120" t="s">
        <v>5411</v>
      </c>
      <c r="CA3120">
        <v>66</v>
      </c>
      <c r="CB3120" t="s">
        <v>5544</v>
      </c>
      <c r="CD3120" s="1">
        <v>45414</v>
      </c>
      <c r="CE3120" s="1">
        <v>45421</v>
      </c>
      <c r="CF3120" t="s">
        <v>6799</v>
      </c>
      <c r="CG3120" t="s">
        <v>755</v>
      </c>
    </row>
    <row r="3121" spans="1:85" x14ac:dyDescent="0.3">
      <c r="A3121" t="s">
        <v>15702</v>
      </c>
      <c r="B3121" t="s">
        <v>15703</v>
      </c>
      <c r="C3121" t="s">
        <v>6389</v>
      </c>
      <c r="D3121" t="s">
        <v>6390</v>
      </c>
      <c r="G3121">
        <v>26</v>
      </c>
      <c r="H3121" t="s">
        <v>5431</v>
      </c>
      <c r="I3121" t="s">
        <v>5937</v>
      </c>
      <c r="J3121" s="1">
        <v>45414</v>
      </c>
      <c r="K3121" s="3">
        <v>0.61875000000000002</v>
      </c>
      <c r="L3121" s="1">
        <v>45421</v>
      </c>
      <c r="M3121" s="3">
        <v>0.41458333333333336</v>
      </c>
      <c r="N3121" t="s">
        <v>15704</v>
      </c>
      <c r="O3121" t="s">
        <v>15705</v>
      </c>
      <c r="R3121" t="s">
        <v>7093</v>
      </c>
      <c r="S3121" t="s">
        <v>7094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7</v>
      </c>
      <c r="AE3121">
        <v>0</v>
      </c>
      <c r="AF3121">
        <v>7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980</v>
      </c>
      <c r="AP3121">
        <v>0</v>
      </c>
      <c r="AQ3121">
        <v>980</v>
      </c>
      <c r="AR3121">
        <v>120</v>
      </c>
      <c r="AS3121">
        <v>394.8</v>
      </c>
      <c r="AT3121">
        <v>414.2</v>
      </c>
      <c r="AU3121">
        <v>330.59</v>
      </c>
      <c r="AV3121">
        <v>83.61</v>
      </c>
      <c r="AW3121">
        <v>129.69999999999999</v>
      </c>
      <c r="AX3121" t="s">
        <v>6657</v>
      </c>
      <c r="AY3121">
        <v>43.01</v>
      </c>
      <c r="AZ3121">
        <v>32.82</v>
      </c>
      <c r="BA3121">
        <v>9.57</v>
      </c>
      <c r="BB3121">
        <v>23.25</v>
      </c>
      <c r="BE3121">
        <v>0</v>
      </c>
      <c r="BF3121">
        <v>342.44</v>
      </c>
      <c r="BI3121">
        <v>0</v>
      </c>
      <c r="BJ3121">
        <v>0</v>
      </c>
      <c r="BL3121">
        <v>789.46</v>
      </c>
      <c r="BM3121">
        <v>3463.09</v>
      </c>
      <c r="BO3121" s="1"/>
      <c r="BP3121">
        <v>237</v>
      </c>
      <c r="BR3121">
        <v>1126.1199999999999</v>
      </c>
      <c r="BU3121" t="s">
        <v>2</v>
      </c>
      <c r="BV3121" s="3">
        <v>0.28125</v>
      </c>
      <c r="BW3121" s="3">
        <v>0.36458333333333331</v>
      </c>
      <c r="BX3121" t="s">
        <v>15702</v>
      </c>
      <c r="BY3121" t="s">
        <v>15706</v>
      </c>
      <c r="BZ3121" t="s">
        <v>6389</v>
      </c>
      <c r="CA3121">
        <v>26</v>
      </c>
      <c r="CB3121" t="s">
        <v>5461</v>
      </c>
      <c r="CD3121" s="1">
        <v>45414</v>
      </c>
      <c r="CE3121" s="1">
        <v>45421</v>
      </c>
      <c r="CF3121" t="s">
        <v>5937</v>
      </c>
      <c r="CG3121" t="s">
        <v>749</v>
      </c>
    </row>
    <row r="3122" spans="1:85" x14ac:dyDescent="0.3">
      <c r="A3122" t="s">
        <v>15707</v>
      </c>
      <c r="B3122" t="s">
        <v>15708</v>
      </c>
      <c r="C3122" t="s">
        <v>5530</v>
      </c>
      <c r="D3122" t="s">
        <v>5531</v>
      </c>
      <c r="G3122">
        <v>47</v>
      </c>
      <c r="H3122" t="s">
        <v>5431</v>
      </c>
      <c r="I3122" t="s">
        <v>5556</v>
      </c>
      <c r="J3122" s="1">
        <v>45414</v>
      </c>
      <c r="K3122" s="3">
        <v>0.61875000000000002</v>
      </c>
      <c r="L3122" s="1">
        <v>45419</v>
      </c>
      <c r="M3122" s="3">
        <v>0.39583333333333331</v>
      </c>
      <c r="N3122" t="s">
        <v>9431</v>
      </c>
      <c r="O3122" t="s">
        <v>9432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5</v>
      </c>
      <c r="AE3122">
        <v>0</v>
      </c>
      <c r="AF3122">
        <v>5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603.20000000000005</v>
      </c>
      <c r="AP3122">
        <v>0</v>
      </c>
      <c r="AQ3122">
        <v>603.20000000000005</v>
      </c>
      <c r="AR3122">
        <v>0</v>
      </c>
      <c r="AS3122">
        <v>0</v>
      </c>
      <c r="AT3122">
        <v>0</v>
      </c>
      <c r="AU3122">
        <v>0</v>
      </c>
      <c r="AV3122">
        <v>0</v>
      </c>
      <c r="AX3122">
        <v>0</v>
      </c>
      <c r="AY3122">
        <v>0</v>
      </c>
      <c r="AZ3122">
        <v>26.27</v>
      </c>
      <c r="BA3122">
        <v>14.19</v>
      </c>
      <c r="BB3122">
        <v>12.08</v>
      </c>
      <c r="BE3122">
        <v>0</v>
      </c>
      <c r="BF3122">
        <v>115.42</v>
      </c>
      <c r="BI3122">
        <v>0</v>
      </c>
      <c r="BJ3122">
        <v>0</v>
      </c>
      <c r="BL3122">
        <v>141.69</v>
      </c>
      <c r="BM3122">
        <v>768.89</v>
      </c>
      <c r="BO3122" s="1"/>
      <c r="BP3122">
        <v>239</v>
      </c>
      <c r="BR3122">
        <v>24</v>
      </c>
      <c r="BV3122" s="3"/>
      <c r="BW3122" s="3"/>
      <c r="BX3122" t="s">
        <v>15707</v>
      </c>
      <c r="BY3122" t="s">
        <v>15709</v>
      </c>
      <c r="BZ3122" t="s">
        <v>5530</v>
      </c>
      <c r="CA3122">
        <v>47</v>
      </c>
      <c r="CB3122" t="s">
        <v>5427</v>
      </c>
      <c r="CD3122" s="1">
        <v>45414</v>
      </c>
      <c r="CE3122" s="1">
        <v>45419</v>
      </c>
      <c r="CF3122" t="s">
        <v>5556</v>
      </c>
      <c r="CG3122" t="s">
        <v>4786</v>
      </c>
    </row>
    <row r="3123" spans="1:85" x14ac:dyDescent="0.3">
      <c r="A3123" t="s">
        <v>15710</v>
      </c>
      <c r="B3123" t="s">
        <v>12406</v>
      </c>
      <c r="C3123" t="s">
        <v>5477</v>
      </c>
      <c r="D3123" t="s">
        <v>5478</v>
      </c>
      <c r="G3123">
        <v>29</v>
      </c>
      <c r="H3123" t="s">
        <v>5431</v>
      </c>
      <c r="I3123" t="s">
        <v>6328</v>
      </c>
      <c r="J3123" s="1">
        <v>45414</v>
      </c>
      <c r="K3123" s="3">
        <v>0.64097222222222228</v>
      </c>
      <c r="L3123" s="1">
        <v>45418</v>
      </c>
      <c r="M3123" s="3">
        <v>0.44583333333333336</v>
      </c>
      <c r="N3123" t="s">
        <v>5644</v>
      </c>
      <c r="O3123" t="s">
        <v>5645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4</v>
      </c>
      <c r="AE3123">
        <v>0</v>
      </c>
      <c r="AF3123">
        <v>4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560</v>
      </c>
      <c r="AP3123">
        <v>0</v>
      </c>
      <c r="AQ3123">
        <v>560</v>
      </c>
      <c r="AR3123">
        <v>80</v>
      </c>
      <c r="AS3123">
        <v>279.2</v>
      </c>
      <c r="AT3123">
        <v>101.69</v>
      </c>
      <c r="AU3123">
        <v>55.85</v>
      </c>
      <c r="AV3123">
        <v>45.84</v>
      </c>
      <c r="AX3123">
        <v>0</v>
      </c>
      <c r="AY3123">
        <v>0</v>
      </c>
      <c r="AZ3123">
        <v>20.309999999999999</v>
      </c>
      <c r="BA3123">
        <v>3.37</v>
      </c>
      <c r="BB3123">
        <v>16.940000000000001</v>
      </c>
      <c r="BE3123">
        <v>0</v>
      </c>
      <c r="BF3123">
        <v>145.88</v>
      </c>
      <c r="BI3123">
        <v>0</v>
      </c>
      <c r="BJ3123">
        <v>0</v>
      </c>
      <c r="BL3123">
        <v>267.88</v>
      </c>
      <c r="BM3123">
        <v>1435.95</v>
      </c>
      <c r="BO3123" s="1"/>
      <c r="BP3123">
        <v>240</v>
      </c>
      <c r="BR3123">
        <v>328.87</v>
      </c>
      <c r="BU3123" t="s">
        <v>2</v>
      </c>
      <c r="BV3123" s="3">
        <v>0.47916666666666669</v>
      </c>
      <c r="BW3123" s="3">
        <v>0.53472222222222221</v>
      </c>
      <c r="BX3123" t="s">
        <v>15710</v>
      </c>
      <c r="BY3123" t="s">
        <v>12407</v>
      </c>
      <c r="BZ3123" t="s">
        <v>5477</v>
      </c>
      <c r="CA3123">
        <v>29</v>
      </c>
      <c r="CB3123" t="s">
        <v>5461</v>
      </c>
      <c r="CD3123" s="1">
        <v>45414</v>
      </c>
      <c r="CE3123" s="1">
        <v>45418</v>
      </c>
      <c r="CF3123" t="s">
        <v>6328</v>
      </c>
      <c r="CG3123" t="s">
        <v>1922</v>
      </c>
    </row>
    <row r="3124" spans="1:85" x14ac:dyDescent="0.3">
      <c r="A3124" t="s">
        <v>15711</v>
      </c>
      <c r="B3124" t="s">
        <v>9224</v>
      </c>
      <c r="C3124" t="s">
        <v>5420</v>
      </c>
      <c r="G3124">
        <v>33</v>
      </c>
      <c r="H3124" t="s">
        <v>5422</v>
      </c>
      <c r="I3124" t="s">
        <v>9225</v>
      </c>
      <c r="J3124" s="1">
        <v>45414</v>
      </c>
      <c r="K3124" s="3">
        <v>0.64652777777777781</v>
      </c>
      <c r="L3124" s="1">
        <v>45416</v>
      </c>
      <c r="M3124" s="3">
        <v>0.3888888888888889</v>
      </c>
      <c r="N3124" t="s">
        <v>8074</v>
      </c>
      <c r="O3124" t="s">
        <v>8075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2</v>
      </c>
      <c r="AE3124">
        <v>0</v>
      </c>
      <c r="AF3124">
        <v>2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241.28</v>
      </c>
      <c r="AP3124">
        <v>0</v>
      </c>
      <c r="AQ3124">
        <v>241.28</v>
      </c>
      <c r="AR3124">
        <v>0</v>
      </c>
      <c r="AS3124">
        <v>0</v>
      </c>
      <c r="AT3124">
        <v>0</v>
      </c>
      <c r="AU3124">
        <v>0</v>
      </c>
      <c r="AV3124">
        <v>0</v>
      </c>
      <c r="AX3124">
        <v>0</v>
      </c>
      <c r="AY3124">
        <v>0</v>
      </c>
      <c r="AZ3124">
        <v>1.21</v>
      </c>
      <c r="BA3124">
        <v>0</v>
      </c>
      <c r="BB3124">
        <v>1.21</v>
      </c>
      <c r="BE3124">
        <v>0</v>
      </c>
      <c r="BF3124">
        <v>25.13</v>
      </c>
      <c r="BI3124">
        <v>0</v>
      </c>
      <c r="BJ3124">
        <v>0</v>
      </c>
      <c r="BL3124">
        <v>26.34</v>
      </c>
      <c r="BM3124">
        <v>335.62</v>
      </c>
      <c r="BO3124" s="1"/>
      <c r="BP3124">
        <v>242</v>
      </c>
      <c r="BR3124">
        <v>68</v>
      </c>
      <c r="BV3124" s="3"/>
      <c r="BW3124" s="3"/>
      <c r="BX3124" t="s">
        <v>15711</v>
      </c>
      <c r="BY3124" t="s">
        <v>9226</v>
      </c>
      <c r="BZ3124" t="s">
        <v>5420</v>
      </c>
      <c r="CA3124">
        <v>33</v>
      </c>
      <c r="CB3124" t="s">
        <v>5544</v>
      </c>
      <c r="CD3124" s="1">
        <v>45414</v>
      </c>
      <c r="CE3124" s="1">
        <v>45416</v>
      </c>
      <c r="CF3124" t="s">
        <v>9225</v>
      </c>
      <c r="CG3124" t="s">
        <v>475</v>
      </c>
    </row>
    <row r="3125" spans="1:85" x14ac:dyDescent="0.3">
      <c r="A3125" t="s">
        <v>15712</v>
      </c>
      <c r="B3125" t="s">
        <v>15713</v>
      </c>
      <c r="C3125" t="s">
        <v>5420</v>
      </c>
      <c r="G3125">
        <v>56</v>
      </c>
      <c r="H3125" t="s">
        <v>5431</v>
      </c>
      <c r="I3125" t="s">
        <v>6959</v>
      </c>
      <c r="J3125" s="1">
        <v>45414</v>
      </c>
      <c r="K3125" s="3">
        <v>0.6694444444444444</v>
      </c>
      <c r="L3125" s="1">
        <v>45420</v>
      </c>
      <c r="M3125" s="3">
        <v>0.375</v>
      </c>
      <c r="N3125" t="s">
        <v>15714</v>
      </c>
      <c r="O3125" t="s">
        <v>15715</v>
      </c>
      <c r="R3125" t="s">
        <v>15716</v>
      </c>
      <c r="S3125" t="s">
        <v>15717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6</v>
      </c>
      <c r="AE3125">
        <v>0</v>
      </c>
      <c r="AF3125">
        <v>6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723.84</v>
      </c>
      <c r="AP3125">
        <v>0</v>
      </c>
      <c r="AQ3125">
        <v>723.84</v>
      </c>
      <c r="AR3125">
        <v>190</v>
      </c>
      <c r="AS3125">
        <v>625.1</v>
      </c>
      <c r="AT3125">
        <v>233.61</v>
      </c>
      <c r="AU3125">
        <v>114.73</v>
      </c>
      <c r="AV3125">
        <v>118.88</v>
      </c>
      <c r="AW3125">
        <v>215.7</v>
      </c>
      <c r="AX3125">
        <v>0</v>
      </c>
      <c r="AY3125">
        <v>0</v>
      </c>
      <c r="AZ3125">
        <v>35.06</v>
      </c>
      <c r="BA3125">
        <v>4.93</v>
      </c>
      <c r="BB3125">
        <v>30.13</v>
      </c>
      <c r="BE3125">
        <v>0</v>
      </c>
      <c r="BF3125">
        <v>248.24</v>
      </c>
      <c r="BI3125">
        <v>0</v>
      </c>
      <c r="BJ3125">
        <v>0</v>
      </c>
      <c r="BL3125">
        <v>516.91</v>
      </c>
      <c r="BM3125">
        <v>2935.35</v>
      </c>
      <c r="BO3125" s="1"/>
      <c r="BP3125">
        <v>238</v>
      </c>
      <c r="BR3125">
        <v>853.8</v>
      </c>
      <c r="BU3125" t="s">
        <v>2</v>
      </c>
      <c r="BV3125" s="3">
        <v>0.24305555555555555</v>
      </c>
      <c r="BW3125" s="3">
        <v>0.375</v>
      </c>
      <c r="BX3125" t="s">
        <v>15712</v>
      </c>
      <c r="BY3125" t="s">
        <v>15718</v>
      </c>
      <c r="BZ3125" t="s">
        <v>5420</v>
      </c>
      <c r="CA3125">
        <v>56</v>
      </c>
      <c r="CB3125" t="s">
        <v>5461</v>
      </c>
      <c r="CD3125" s="1">
        <v>45414</v>
      </c>
      <c r="CE3125" s="1">
        <v>45420</v>
      </c>
      <c r="CF3125" t="s">
        <v>6959</v>
      </c>
      <c r="CG3125" t="s">
        <v>2220</v>
      </c>
    </row>
    <row r="3126" spans="1:85" x14ac:dyDescent="0.3">
      <c r="A3126" t="s">
        <v>15719</v>
      </c>
      <c r="B3126" t="s">
        <v>11717</v>
      </c>
      <c r="C3126" t="s">
        <v>5420</v>
      </c>
      <c r="G3126">
        <v>52</v>
      </c>
      <c r="H3126" t="s">
        <v>5431</v>
      </c>
      <c r="I3126" t="s">
        <v>5744</v>
      </c>
      <c r="J3126" s="1">
        <v>45414</v>
      </c>
      <c r="K3126" s="3">
        <v>0.6958333333333333</v>
      </c>
      <c r="L3126" s="1">
        <v>45420</v>
      </c>
      <c r="M3126" s="3">
        <v>0.38541666666666669</v>
      </c>
      <c r="N3126" t="s">
        <v>5604</v>
      </c>
      <c r="O3126" t="s">
        <v>5605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6</v>
      </c>
      <c r="AE3126">
        <v>0</v>
      </c>
      <c r="AF3126">
        <v>6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723.84</v>
      </c>
      <c r="AP3126">
        <v>0</v>
      </c>
      <c r="AQ3126">
        <v>723.84</v>
      </c>
      <c r="AR3126">
        <v>0</v>
      </c>
      <c r="AS3126">
        <v>0</v>
      </c>
      <c r="AT3126">
        <v>0</v>
      </c>
      <c r="AU3126">
        <v>0</v>
      </c>
      <c r="AV3126">
        <v>0</v>
      </c>
      <c r="AX3126">
        <v>0</v>
      </c>
      <c r="AY3126">
        <v>0</v>
      </c>
      <c r="AZ3126">
        <v>0.41</v>
      </c>
      <c r="BA3126">
        <v>0.34</v>
      </c>
      <c r="BB3126">
        <v>7.0000000000000007E-2</v>
      </c>
      <c r="BE3126">
        <v>0</v>
      </c>
      <c r="BF3126">
        <v>158.15</v>
      </c>
      <c r="BI3126">
        <v>0</v>
      </c>
      <c r="BJ3126">
        <v>0</v>
      </c>
      <c r="BL3126">
        <v>158.56</v>
      </c>
      <c r="BM3126">
        <v>898.4</v>
      </c>
      <c r="BO3126" s="1"/>
      <c r="BP3126">
        <v>238</v>
      </c>
      <c r="BR3126">
        <v>16</v>
      </c>
      <c r="BV3126" s="3"/>
      <c r="BW3126" s="3"/>
      <c r="BX3126" t="s">
        <v>15719</v>
      </c>
      <c r="BY3126" t="s">
        <v>11720</v>
      </c>
      <c r="BZ3126" t="s">
        <v>5420</v>
      </c>
      <c r="CA3126">
        <v>52</v>
      </c>
      <c r="CB3126" t="s">
        <v>5427</v>
      </c>
      <c r="CD3126" s="1">
        <v>45414</v>
      </c>
      <c r="CE3126" s="1">
        <v>45420</v>
      </c>
      <c r="CF3126" t="s">
        <v>5744</v>
      </c>
      <c r="CG3126" t="s">
        <v>1293</v>
      </c>
    </row>
    <row r="3127" spans="1:85" x14ac:dyDescent="0.3">
      <c r="A3127" t="s">
        <v>15720</v>
      </c>
      <c r="B3127" t="s">
        <v>14169</v>
      </c>
      <c r="C3127" t="s">
        <v>5785</v>
      </c>
      <c r="G3127">
        <v>30</v>
      </c>
      <c r="H3127" t="s">
        <v>5431</v>
      </c>
      <c r="I3127" t="s">
        <v>7027</v>
      </c>
      <c r="J3127" s="1">
        <v>45414</v>
      </c>
      <c r="K3127" s="3">
        <v>0.73333333333333328</v>
      </c>
      <c r="L3127" s="1">
        <v>45418</v>
      </c>
      <c r="M3127" s="3">
        <v>0.45833333333333331</v>
      </c>
      <c r="N3127" t="s">
        <v>5505</v>
      </c>
      <c r="O3127" t="s">
        <v>5506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4</v>
      </c>
      <c r="AE3127">
        <v>0</v>
      </c>
      <c r="AF3127">
        <v>4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560</v>
      </c>
      <c r="AP3127">
        <v>0</v>
      </c>
      <c r="AQ3127">
        <v>560</v>
      </c>
      <c r="AR3127">
        <v>45</v>
      </c>
      <c r="AS3127">
        <v>157.05000000000001</v>
      </c>
      <c r="AT3127">
        <v>82.36</v>
      </c>
      <c r="AU3127">
        <v>39.14</v>
      </c>
      <c r="AV3127">
        <v>43.22</v>
      </c>
      <c r="AX3127">
        <v>0</v>
      </c>
      <c r="AY3127">
        <v>0</v>
      </c>
      <c r="AZ3127">
        <v>29.67</v>
      </c>
      <c r="BA3127">
        <v>4.66</v>
      </c>
      <c r="BB3127">
        <v>25.01</v>
      </c>
      <c r="BE3127">
        <v>0</v>
      </c>
      <c r="BF3127">
        <v>92.87</v>
      </c>
      <c r="BI3127">
        <v>0</v>
      </c>
      <c r="BJ3127">
        <v>0</v>
      </c>
      <c r="BL3127">
        <v>204.9</v>
      </c>
      <c r="BM3127">
        <v>1348.82</v>
      </c>
      <c r="BO3127" s="1"/>
      <c r="BP3127">
        <v>240</v>
      </c>
      <c r="BR3127">
        <v>426.87</v>
      </c>
      <c r="BU3127" t="s">
        <v>2</v>
      </c>
      <c r="BV3127" s="3">
        <v>0.39583333333333331</v>
      </c>
      <c r="BW3127" s="3">
        <v>0.42708333333333331</v>
      </c>
      <c r="BX3127" t="s">
        <v>15720</v>
      </c>
      <c r="BY3127" t="s">
        <v>14170</v>
      </c>
      <c r="BZ3127" t="s">
        <v>5785</v>
      </c>
      <c r="CA3127">
        <v>30</v>
      </c>
      <c r="CB3127" t="s">
        <v>5502</v>
      </c>
      <c r="CD3127" s="1">
        <v>45414</v>
      </c>
      <c r="CE3127" s="1">
        <v>45418</v>
      </c>
      <c r="CF3127" t="s">
        <v>7027</v>
      </c>
      <c r="CG3127" t="s">
        <v>1668</v>
      </c>
    </row>
    <row r="3128" spans="1:85" x14ac:dyDescent="0.3">
      <c r="A3128" t="s">
        <v>15721</v>
      </c>
      <c r="B3128" t="s">
        <v>15722</v>
      </c>
      <c r="C3128" t="s">
        <v>5785</v>
      </c>
      <c r="G3128">
        <v>39</v>
      </c>
      <c r="H3128" t="s">
        <v>5431</v>
      </c>
      <c r="I3128" t="s">
        <v>5601</v>
      </c>
      <c r="J3128" s="1">
        <v>45414</v>
      </c>
      <c r="K3128" s="3">
        <v>0.73958333333333337</v>
      </c>
      <c r="L3128" s="1">
        <v>45417</v>
      </c>
      <c r="M3128" s="3">
        <v>0.40972222222222221</v>
      </c>
      <c r="N3128" t="s">
        <v>5604</v>
      </c>
      <c r="O3128" t="s">
        <v>5605</v>
      </c>
      <c r="R3128" t="s">
        <v>5625</v>
      </c>
      <c r="S3128" t="s">
        <v>5626</v>
      </c>
      <c r="V3128">
        <v>0</v>
      </c>
      <c r="W3128">
        <v>0</v>
      </c>
      <c r="X3128">
        <v>1</v>
      </c>
      <c r="Y3128">
        <v>2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3</v>
      </c>
      <c r="AG3128">
        <v>0</v>
      </c>
      <c r="AH3128">
        <v>0</v>
      </c>
      <c r="AI3128">
        <v>250</v>
      </c>
      <c r="AJ3128">
        <v>84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1090</v>
      </c>
      <c r="AR3128">
        <v>0</v>
      </c>
      <c r="AS3128">
        <v>0</v>
      </c>
      <c r="AT3128">
        <v>0</v>
      </c>
      <c r="AU3128">
        <v>0</v>
      </c>
      <c r="AV3128">
        <v>0</v>
      </c>
      <c r="AX3128">
        <v>0</v>
      </c>
      <c r="AY3128">
        <v>0</v>
      </c>
      <c r="AZ3128">
        <v>87.18</v>
      </c>
      <c r="BA3128">
        <v>65.709999999999994</v>
      </c>
      <c r="BB3128">
        <v>21.47</v>
      </c>
      <c r="BE3128">
        <v>0</v>
      </c>
      <c r="BF3128">
        <v>263.66000000000003</v>
      </c>
      <c r="BI3128">
        <v>0</v>
      </c>
      <c r="BJ3128">
        <v>0</v>
      </c>
      <c r="BL3128">
        <v>350.84</v>
      </c>
      <c r="BM3128">
        <v>1455.84</v>
      </c>
      <c r="BO3128" s="1"/>
      <c r="BP3128">
        <v>241</v>
      </c>
      <c r="BR3128">
        <v>15</v>
      </c>
      <c r="BV3128" s="3"/>
      <c r="BW3128" s="3"/>
      <c r="BX3128" t="s">
        <v>15721</v>
      </c>
      <c r="BY3128" t="s">
        <v>15723</v>
      </c>
      <c r="BZ3128" t="s">
        <v>5785</v>
      </c>
      <c r="CA3128">
        <v>39</v>
      </c>
      <c r="CB3128" t="s">
        <v>5492</v>
      </c>
      <c r="CD3128" s="1">
        <v>45414</v>
      </c>
      <c r="CE3128" s="1">
        <v>45417</v>
      </c>
      <c r="CF3128" t="s">
        <v>5601</v>
      </c>
      <c r="CG3128" t="s">
        <v>1139</v>
      </c>
    </row>
    <row r="3129" spans="1:85" x14ac:dyDescent="0.3">
      <c r="A3129" t="s">
        <v>15724</v>
      </c>
      <c r="B3129" t="s">
        <v>7437</v>
      </c>
      <c r="C3129" t="s">
        <v>5575</v>
      </c>
      <c r="D3129" t="s">
        <v>5576</v>
      </c>
      <c r="G3129">
        <v>54</v>
      </c>
      <c r="H3129" t="s">
        <v>5422</v>
      </c>
      <c r="I3129" t="s">
        <v>5556</v>
      </c>
      <c r="J3129" s="1">
        <v>45414</v>
      </c>
      <c r="K3129" s="3">
        <v>0.7416666666666667</v>
      </c>
      <c r="L3129" s="1">
        <v>45420</v>
      </c>
      <c r="M3129" s="3">
        <v>0.39374999999999999</v>
      </c>
      <c r="N3129" t="s">
        <v>5604</v>
      </c>
      <c r="O3129" t="s">
        <v>5605</v>
      </c>
      <c r="V3129">
        <v>0</v>
      </c>
      <c r="W3129">
        <v>0</v>
      </c>
      <c r="X3129">
        <v>6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6</v>
      </c>
      <c r="AG3129">
        <v>0</v>
      </c>
      <c r="AH3129">
        <v>0</v>
      </c>
      <c r="AI3129">
        <v>1750.02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1750.02</v>
      </c>
      <c r="AR3129">
        <v>0</v>
      </c>
      <c r="AS3129">
        <v>0</v>
      </c>
      <c r="AT3129">
        <v>0</v>
      </c>
      <c r="AU3129">
        <v>0</v>
      </c>
      <c r="AV3129">
        <v>0</v>
      </c>
      <c r="AX3129">
        <v>0</v>
      </c>
      <c r="AY3129">
        <v>0</v>
      </c>
      <c r="AZ3129">
        <v>63.6</v>
      </c>
      <c r="BA3129">
        <v>53.34</v>
      </c>
      <c r="BB3129">
        <v>10.26</v>
      </c>
      <c r="BC3129">
        <v>158.12</v>
      </c>
      <c r="BE3129">
        <v>0</v>
      </c>
      <c r="BF3129">
        <v>269.82</v>
      </c>
      <c r="BI3129">
        <v>0</v>
      </c>
      <c r="BJ3129">
        <v>0</v>
      </c>
      <c r="BL3129">
        <v>333.42</v>
      </c>
      <c r="BM3129">
        <v>2250.89</v>
      </c>
      <c r="BO3129" s="1"/>
      <c r="BP3129">
        <v>238</v>
      </c>
      <c r="BR3129">
        <v>9.33</v>
      </c>
      <c r="BV3129" s="3"/>
      <c r="BW3129" s="3"/>
      <c r="BX3129" t="s">
        <v>15724</v>
      </c>
      <c r="BY3129" t="s">
        <v>14550</v>
      </c>
      <c r="BZ3129" t="s">
        <v>5575</v>
      </c>
      <c r="CA3129">
        <v>54</v>
      </c>
      <c r="CB3129" t="s">
        <v>5492</v>
      </c>
      <c r="CD3129" s="1">
        <v>45414</v>
      </c>
      <c r="CE3129" s="1">
        <v>45420</v>
      </c>
      <c r="CF3129" t="s">
        <v>5556</v>
      </c>
      <c r="CG3129" t="s">
        <v>1290</v>
      </c>
    </row>
    <row r="3130" spans="1:85" x14ac:dyDescent="0.3">
      <c r="A3130" t="s">
        <v>15725</v>
      </c>
      <c r="B3130" t="s">
        <v>15726</v>
      </c>
      <c r="C3130" t="s">
        <v>5411</v>
      </c>
      <c r="D3130" t="s">
        <v>5411</v>
      </c>
      <c r="G3130">
        <v>78</v>
      </c>
      <c r="H3130" t="s">
        <v>5431</v>
      </c>
      <c r="I3130" t="s">
        <v>6059</v>
      </c>
      <c r="J3130" s="1">
        <v>45414</v>
      </c>
      <c r="K3130" s="3">
        <v>0.74652777777777779</v>
      </c>
      <c r="L3130" s="1">
        <v>45425</v>
      </c>
      <c r="M3130" s="3">
        <v>0.47222222222222221</v>
      </c>
      <c r="N3130" t="s">
        <v>5489</v>
      </c>
      <c r="O3130" t="s">
        <v>5490</v>
      </c>
      <c r="V3130">
        <v>0</v>
      </c>
      <c r="W3130">
        <v>0</v>
      </c>
      <c r="X3130">
        <v>5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6</v>
      </c>
      <c r="AE3130">
        <v>0</v>
      </c>
      <c r="AF3130">
        <v>11</v>
      </c>
      <c r="AG3130">
        <v>0</v>
      </c>
      <c r="AH3130">
        <v>0</v>
      </c>
      <c r="AI3130">
        <v>125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840</v>
      </c>
      <c r="AP3130">
        <v>0</v>
      </c>
      <c r="AQ3130">
        <v>2090</v>
      </c>
      <c r="AR3130">
        <v>395</v>
      </c>
      <c r="AS3130">
        <v>1299.55</v>
      </c>
      <c r="AT3130">
        <v>937.99</v>
      </c>
      <c r="AU3130">
        <v>701.23</v>
      </c>
      <c r="AV3130">
        <v>236.76</v>
      </c>
      <c r="AW3130">
        <v>450.6</v>
      </c>
      <c r="AX3130" t="s">
        <v>5571</v>
      </c>
      <c r="AY3130">
        <v>201.12</v>
      </c>
      <c r="AZ3130">
        <v>323.47000000000003</v>
      </c>
      <c r="BA3130">
        <v>248.51</v>
      </c>
      <c r="BB3130">
        <v>74.959999999999994</v>
      </c>
      <c r="BC3130">
        <v>319.64999999999998</v>
      </c>
      <c r="BE3130">
        <v>0</v>
      </c>
      <c r="BF3130">
        <v>597.24</v>
      </c>
      <c r="BI3130">
        <v>0</v>
      </c>
      <c r="BJ3130">
        <v>0</v>
      </c>
      <c r="BL3130">
        <v>1858.7</v>
      </c>
      <c r="BM3130">
        <v>9410.49</v>
      </c>
      <c r="BO3130" s="1"/>
      <c r="BP3130">
        <v>233</v>
      </c>
      <c r="BR3130">
        <v>3190.87</v>
      </c>
      <c r="BU3130" t="s">
        <v>2</v>
      </c>
      <c r="BV3130" s="3">
        <v>0.50694444444444442</v>
      </c>
      <c r="BW3130" s="3">
        <v>0.78125</v>
      </c>
      <c r="BX3130" t="s">
        <v>15725</v>
      </c>
      <c r="BY3130" t="s">
        <v>15727</v>
      </c>
      <c r="BZ3130" t="s">
        <v>5411</v>
      </c>
      <c r="CA3130">
        <v>78</v>
      </c>
      <c r="CB3130" t="s">
        <v>5544</v>
      </c>
      <c r="CD3130" s="1">
        <v>45414</v>
      </c>
      <c r="CE3130" s="1">
        <v>45425</v>
      </c>
      <c r="CF3130" t="s">
        <v>6059</v>
      </c>
      <c r="CG3130" t="s">
        <v>3280</v>
      </c>
    </row>
    <row r="3131" spans="1:85" x14ac:dyDescent="0.3">
      <c r="A3131" t="s">
        <v>15728</v>
      </c>
      <c r="B3131" t="s">
        <v>15729</v>
      </c>
      <c r="C3131" t="s">
        <v>5420</v>
      </c>
      <c r="D3131" t="s">
        <v>5421</v>
      </c>
      <c r="G3131">
        <v>42</v>
      </c>
      <c r="H3131" t="s">
        <v>5431</v>
      </c>
      <c r="I3131" t="s">
        <v>5744</v>
      </c>
      <c r="J3131" s="1">
        <v>45414</v>
      </c>
      <c r="K3131" s="3">
        <v>0.7631944444444444</v>
      </c>
      <c r="L3131" s="1">
        <v>45416</v>
      </c>
      <c r="M3131" s="3">
        <v>0.40277777777777779</v>
      </c>
      <c r="N3131" t="s">
        <v>6351</v>
      </c>
      <c r="O3131" t="s">
        <v>6352</v>
      </c>
      <c r="V3131">
        <v>0</v>
      </c>
      <c r="W3131">
        <v>0</v>
      </c>
      <c r="X3131">
        <v>0</v>
      </c>
      <c r="Y3131">
        <v>2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2</v>
      </c>
      <c r="AG3131">
        <v>0</v>
      </c>
      <c r="AH3131">
        <v>0</v>
      </c>
      <c r="AI3131">
        <v>0</v>
      </c>
      <c r="AJ3131">
        <v>699.72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699.72</v>
      </c>
      <c r="AR3131">
        <v>0</v>
      </c>
      <c r="AS3131">
        <v>0</v>
      </c>
      <c r="AT3131">
        <v>0</v>
      </c>
      <c r="AU3131">
        <v>0</v>
      </c>
      <c r="AV3131">
        <v>0</v>
      </c>
      <c r="AX3131">
        <v>0</v>
      </c>
      <c r="AY3131">
        <v>0</v>
      </c>
      <c r="AZ3131">
        <v>144.76</v>
      </c>
      <c r="BA3131">
        <v>27.18</v>
      </c>
      <c r="BB3131">
        <v>117.58</v>
      </c>
      <c r="BE3131">
        <v>0</v>
      </c>
      <c r="BF3131">
        <v>73.42</v>
      </c>
      <c r="BI3131">
        <v>0</v>
      </c>
      <c r="BJ3131">
        <v>0</v>
      </c>
      <c r="BL3131">
        <v>218.18</v>
      </c>
      <c r="BM3131">
        <v>940.9</v>
      </c>
      <c r="BO3131" s="1"/>
      <c r="BP3131">
        <v>242</v>
      </c>
      <c r="BR3131">
        <v>23</v>
      </c>
      <c r="BV3131" s="3"/>
      <c r="BW3131" s="3"/>
      <c r="BX3131" t="s">
        <v>15728</v>
      </c>
      <c r="BY3131" t="s">
        <v>15730</v>
      </c>
      <c r="BZ3131" t="s">
        <v>5420</v>
      </c>
      <c r="CA3131">
        <v>42</v>
      </c>
      <c r="CB3131" t="s">
        <v>5594</v>
      </c>
      <c r="CD3131" s="1">
        <v>45414</v>
      </c>
      <c r="CE3131" s="1">
        <v>45416</v>
      </c>
      <c r="CF3131" t="s">
        <v>5744</v>
      </c>
      <c r="CG3131" t="s">
        <v>2554</v>
      </c>
    </row>
    <row r="3132" spans="1:85" x14ac:dyDescent="0.3">
      <c r="A3132" t="s">
        <v>15731</v>
      </c>
      <c r="B3132" t="s">
        <v>15732</v>
      </c>
      <c r="C3132" t="s">
        <v>5477</v>
      </c>
      <c r="D3132" t="s">
        <v>5478</v>
      </c>
      <c r="G3132">
        <v>44</v>
      </c>
      <c r="H3132" t="s">
        <v>5431</v>
      </c>
      <c r="I3132" t="s">
        <v>6294</v>
      </c>
      <c r="J3132" s="1">
        <v>45414</v>
      </c>
      <c r="K3132" s="3">
        <v>0.89861111111111114</v>
      </c>
      <c r="L3132" s="1">
        <v>45416</v>
      </c>
      <c r="M3132" s="3">
        <v>0.43055555555555558</v>
      </c>
      <c r="N3132" t="s">
        <v>6351</v>
      </c>
      <c r="O3132" t="s">
        <v>6352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1</v>
      </c>
      <c r="AC3132">
        <v>0</v>
      </c>
      <c r="AD3132">
        <v>1</v>
      </c>
      <c r="AE3132">
        <v>0</v>
      </c>
      <c r="AF3132">
        <v>2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320</v>
      </c>
      <c r="AN3132">
        <v>0</v>
      </c>
      <c r="AO3132">
        <v>140</v>
      </c>
      <c r="AP3132">
        <v>0</v>
      </c>
      <c r="AQ3132">
        <v>460</v>
      </c>
      <c r="AR3132">
        <v>0</v>
      </c>
      <c r="AS3132">
        <v>0</v>
      </c>
      <c r="AT3132">
        <v>0</v>
      </c>
      <c r="AU3132">
        <v>0</v>
      </c>
      <c r="AV3132">
        <v>0</v>
      </c>
      <c r="AX3132">
        <v>0</v>
      </c>
      <c r="AY3132">
        <v>0</v>
      </c>
      <c r="AZ3132">
        <v>1.26</v>
      </c>
      <c r="BA3132">
        <v>0.36</v>
      </c>
      <c r="BB3132">
        <v>0.9</v>
      </c>
      <c r="BE3132">
        <v>0</v>
      </c>
      <c r="BF3132">
        <v>12.34</v>
      </c>
      <c r="BI3132">
        <v>0</v>
      </c>
      <c r="BJ3132">
        <v>0</v>
      </c>
      <c r="BL3132">
        <v>13.6</v>
      </c>
      <c r="BM3132">
        <v>568.6</v>
      </c>
      <c r="BO3132" s="1"/>
      <c r="BP3132">
        <v>242</v>
      </c>
      <c r="BR3132">
        <v>95</v>
      </c>
      <c r="BV3132" s="3"/>
      <c r="BW3132" s="3"/>
      <c r="BX3132" t="s">
        <v>15731</v>
      </c>
      <c r="BY3132" t="s">
        <v>15733</v>
      </c>
      <c r="BZ3132" t="s">
        <v>5477</v>
      </c>
      <c r="CA3132">
        <v>44</v>
      </c>
      <c r="CB3132" t="s">
        <v>5483</v>
      </c>
      <c r="CD3132" s="1">
        <v>45414</v>
      </c>
      <c r="CE3132" s="1">
        <v>45416</v>
      </c>
      <c r="CF3132" t="s">
        <v>6294</v>
      </c>
      <c r="CG3132" t="s">
        <v>2533</v>
      </c>
    </row>
    <row r="3133" spans="1:85" x14ac:dyDescent="0.3">
      <c r="A3133" t="s">
        <v>15734</v>
      </c>
      <c r="B3133" t="s">
        <v>15735</v>
      </c>
      <c r="C3133" t="s">
        <v>5420</v>
      </c>
      <c r="D3133" t="s">
        <v>5421</v>
      </c>
      <c r="G3133">
        <v>12</v>
      </c>
      <c r="H3133" t="s">
        <v>5431</v>
      </c>
      <c r="I3133" t="s">
        <v>10230</v>
      </c>
      <c r="J3133" s="1">
        <v>45414</v>
      </c>
      <c r="K3133" s="3">
        <v>0.91388888888888886</v>
      </c>
      <c r="L3133" s="1">
        <v>45415</v>
      </c>
      <c r="M3133" s="3">
        <v>0.34027777777777779</v>
      </c>
      <c r="N3133" t="s">
        <v>11111</v>
      </c>
      <c r="O3133" t="s">
        <v>11112</v>
      </c>
      <c r="R3133" t="s">
        <v>10401</v>
      </c>
      <c r="S3133" t="s">
        <v>6098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1</v>
      </c>
      <c r="AB3133">
        <v>0</v>
      </c>
      <c r="AC3133">
        <v>0</v>
      </c>
      <c r="AD3133">
        <v>0</v>
      </c>
      <c r="AE3133">
        <v>0</v>
      </c>
      <c r="AF3133">
        <v>1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140.38</v>
      </c>
      <c r="AM3133">
        <v>0</v>
      </c>
      <c r="AN3133">
        <v>0</v>
      </c>
      <c r="AO3133">
        <v>0</v>
      </c>
      <c r="AP3133">
        <v>0</v>
      </c>
      <c r="AQ3133">
        <v>140.38</v>
      </c>
      <c r="AR3133">
        <v>45</v>
      </c>
      <c r="AS3133">
        <v>148.05000000000001</v>
      </c>
      <c r="AT3133">
        <v>38.880000000000003</v>
      </c>
      <c r="AU3133">
        <v>17.57</v>
      </c>
      <c r="AV3133">
        <v>21.31</v>
      </c>
      <c r="AW3133">
        <v>35.6</v>
      </c>
      <c r="AX3133" t="s">
        <v>5542</v>
      </c>
      <c r="AY3133">
        <v>100.9</v>
      </c>
      <c r="AZ3133">
        <v>0</v>
      </c>
      <c r="BA3133">
        <v>0</v>
      </c>
      <c r="BB3133">
        <v>0</v>
      </c>
      <c r="BE3133">
        <v>0</v>
      </c>
      <c r="BF3133">
        <v>31.7</v>
      </c>
      <c r="BI3133">
        <v>0</v>
      </c>
      <c r="BJ3133">
        <v>0</v>
      </c>
      <c r="BL3133">
        <v>70.58</v>
      </c>
      <c r="BM3133">
        <v>663.31</v>
      </c>
      <c r="BO3133" s="1"/>
      <c r="BP3133">
        <v>243</v>
      </c>
      <c r="BR3133">
        <v>167.8</v>
      </c>
      <c r="BU3133" t="s">
        <v>2</v>
      </c>
      <c r="BV3133" s="3">
        <v>3.125E-2</v>
      </c>
      <c r="BW3133" s="3">
        <v>6.25E-2</v>
      </c>
      <c r="BX3133" t="s">
        <v>15734</v>
      </c>
      <c r="BY3133" t="s">
        <v>15736</v>
      </c>
      <c r="BZ3133" t="s">
        <v>5420</v>
      </c>
      <c r="CA3133">
        <v>12</v>
      </c>
      <c r="CB3133" t="s">
        <v>5515</v>
      </c>
      <c r="CD3133" s="1">
        <v>45414</v>
      </c>
      <c r="CE3133" s="1">
        <v>45415</v>
      </c>
      <c r="CF3133" t="s">
        <v>10230</v>
      </c>
      <c r="CG3133" t="s">
        <v>3032</v>
      </c>
    </row>
    <row r="3134" spans="1:85" x14ac:dyDescent="0.3">
      <c r="A3134" t="s">
        <v>15737</v>
      </c>
      <c r="B3134" t="s">
        <v>15738</v>
      </c>
      <c r="C3134" t="s">
        <v>5420</v>
      </c>
      <c r="G3134">
        <v>34</v>
      </c>
      <c r="H3134" t="s">
        <v>5431</v>
      </c>
      <c r="I3134" t="s">
        <v>7043</v>
      </c>
      <c r="J3134" s="1">
        <v>45414</v>
      </c>
      <c r="K3134" s="3">
        <v>0.9604166666666667</v>
      </c>
      <c r="L3134" s="1">
        <v>45417</v>
      </c>
      <c r="M3134" s="3">
        <v>0.3888888888888889</v>
      </c>
      <c r="N3134" t="s">
        <v>7121</v>
      </c>
      <c r="O3134" t="s">
        <v>7122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3</v>
      </c>
      <c r="AE3134">
        <v>0</v>
      </c>
      <c r="AF3134">
        <v>3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361.92</v>
      </c>
      <c r="AP3134">
        <v>0</v>
      </c>
      <c r="AQ3134">
        <v>361.92</v>
      </c>
      <c r="AR3134">
        <v>25</v>
      </c>
      <c r="AS3134">
        <v>82.25</v>
      </c>
      <c r="AT3134">
        <v>11.33</v>
      </c>
      <c r="AU3134">
        <v>9.1999999999999993</v>
      </c>
      <c r="AV3134">
        <v>2.13</v>
      </c>
      <c r="AX3134" t="s">
        <v>5571</v>
      </c>
      <c r="AY3134">
        <v>189.74</v>
      </c>
      <c r="AZ3134">
        <v>3.45</v>
      </c>
      <c r="BA3134">
        <v>3.45</v>
      </c>
      <c r="BB3134">
        <v>0</v>
      </c>
      <c r="BE3134">
        <v>0</v>
      </c>
      <c r="BF3134">
        <v>59.37</v>
      </c>
      <c r="BI3134">
        <v>0</v>
      </c>
      <c r="BJ3134">
        <v>0</v>
      </c>
      <c r="BL3134">
        <v>74.150000000000006</v>
      </c>
      <c r="BM3134">
        <v>1018.86</v>
      </c>
      <c r="BO3134" s="1"/>
      <c r="BP3134">
        <v>241</v>
      </c>
      <c r="BR3134">
        <v>310.8</v>
      </c>
      <c r="BU3134" t="s">
        <v>2</v>
      </c>
      <c r="BV3134" s="3">
        <v>0.2638888888888889</v>
      </c>
      <c r="BW3134" s="3">
        <v>0.28125</v>
      </c>
      <c r="BX3134" t="s">
        <v>15737</v>
      </c>
      <c r="BY3134" t="s">
        <v>15739</v>
      </c>
      <c r="BZ3134" t="s">
        <v>5420</v>
      </c>
      <c r="CA3134">
        <v>34</v>
      </c>
      <c r="CB3134" t="s">
        <v>5544</v>
      </c>
      <c r="CD3134" s="1">
        <v>45414</v>
      </c>
      <c r="CE3134" s="1">
        <v>45417</v>
      </c>
      <c r="CF3134" t="s">
        <v>7043</v>
      </c>
      <c r="CG3134" t="s">
        <v>4458</v>
      </c>
    </row>
    <row r="3135" spans="1:85" x14ac:dyDescent="0.3">
      <c r="A3135" t="s">
        <v>15740</v>
      </c>
      <c r="B3135" t="s">
        <v>15741</v>
      </c>
      <c r="C3135" t="s">
        <v>9829</v>
      </c>
      <c r="D3135" t="s">
        <v>9830</v>
      </c>
      <c r="G3135">
        <v>16</v>
      </c>
      <c r="H3135" t="s">
        <v>5422</v>
      </c>
      <c r="I3135" t="s">
        <v>15742</v>
      </c>
      <c r="J3135" s="1">
        <v>45415</v>
      </c>
      <c r="K3135" s="3">
        <v>1.3888888888888888E-2</v>
      </c>
      <c r="L3135" s="1">
        <v>45415</v>
      </c>
      <c r="M3135" s="3">
        <v>0.5</v>
      </c>
      <c r="N3135" t="s">
        <v>15743</v>
      </c>
      <c r="O3135" t="s">
        <v>15744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X3135">
        <v>0</v>
      </c>
      <c r="AY3135">
        <v>0</v>
      </c>
      <c r="AZ3135">
        <v>0.68</v>
      </c>
      <c r="BA3135">
        <v>0.68</v>
      </c>
      <c r="BB3135">
        <v>0</v>
      </c>
      <c r="BE3135">
        <v>0</v>
      </c>
      <c r="BF3135">
        <v>1.75</v>
      </c>
      <c r="BI3135">
        <v>0</v>
      </c>
      <c r="BJ3135">
        <v>76.77</v>
      </c>
      <c r="BL3135">
        <v>79.2</v>
      </c>
      <c r="BM3135">
        <v>79.2</v>
      </c>
      <c r="BO3135" s="1"/>
      <c r="BP3135">
        <v>243</v>
      </c>
      <c r="BV3135" s="3"/>
      <c r="BW3135" s="3"/>
      <c r="BX3135" t="s">
        <v>15740</v>
      </c>
      <c r="BY3135" t="s">
        <v>15745</v>
      </c>
      <c r="BZ3135" t="s">
        <v>9829</v>
      </c>
      <c r="CA3135">
        <v>16</v>
      </c>
      <c r="CB3135" t="s">
        <v>5544</v>
      </c>
      <c r="CD3135" s="1">
        <v>45415</v>
      </c>
      <c r="CE3135" s="1">
        <v>45415</v>
      </c>
      <c r="CF3135" t="s">
        <v>15742</v>
      </c>
      <c r="CG3135" t="s">
        <v>2084</v>
      </c>
    </row>
    <row r="3136" spans="1:85" x14ac:dyDescent="0.3">
      <c r="A3136" t="s">
        <v>15746</v>
      </c>
      <c r="B3136" t="s">
        <v>15747</v>
      </c>
      <c r="C3136" t="s">
        <v>5530</v>
      </c>
      <c r="D3136" t="s">
        <v>6072</v>
      </c>
      <c r="G3136">
        <v>33</v>
      </c>
      <c r="H3136" t="s">
        <v>5431</v>
      </c>
      <c r="I3136" t="s">
        <v>6235</v>
      </c>
      <c r="J3136" s="1">
        <v>45415</v>
      </c>
      <c r="K3136" s="3">
        <v>0.14305555555555555</v>
      </c>
      <c r="L3136" s="1">
        <v>45417</v>
      </c>
      <c r="M3136" s="3">
        <v>0.5625</v>
      </c>
      <c r="N3136" t="s">
        <v>15748</v>
      </c>
      <c r="O3136" t="s">
        <v>15749</v>
      </c>
      <c r="V3136">
        <v>0</v>
      </c>
      <c r="W3136">
        <v>0</v>
      </c>
      <c r="X3136">
        <v>1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1</v>
      </c>
      <c r="AE3136">
        <v>0</v>
      </c>
      <c r="AF3136">
        <v>2</v>
      </c>
      <c r="AG3136">
        <v>0</v>
      </c>
      <c r="AH3136">
        <v>0</v>
      </c>
      <c r="AI3136">
        <v>155.74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120.64</v>
      </c>
      <c r="AP3136">
        <v>0</v>
      </c>
      <c r="AQ3136">
        <v>276.38</v>
      </c>
      <c r="AR3136">
        <v>125</v>
      </c>
      <c r="AS3136">
        <v>411.25</v>
      </c>
      <c r="AT3136">
        <v>777.44</v>
      </c>
      <c r="AU3136">
        <v>700.67</v>
      </c>
      <c r="AV3136">
        <v>76.77</v>
      </c>
      <c r="AW3136">
        <v>149</v>
      </c>
      <c r="AX3136" t="s">
        <v>5542</v>
      </c>
      <c r="AY3136">
        <v>100.9</v>
      </c>
      <c r="AZ3136">
        <v>16.27</v>
      </c>
      <c r="BA3136">
        <v>7.66</v>
      </c>
      <c r="BB3136">
        <v>8.61</v>
      </c>
      <c r="BE3136">
        <v>0</v>
      </c>
      <c r="BF3136">
        <v>95.71</v>
      </c>
      <c r="BI3136">
        <v>0</v>
      </c>
      <c r="BJ3136">
        <v>0</v>
      </c>
      <c r="BL3136">
        <v>889.42</v>
      </c>
      <c r="BM3136">
        <v>2024.75</v>
      </c>
      <c r="BO3136" s="1"/>
      <c r="BP3136">
        <v>241</v>
      </c>
      <c r="BR3136">
        <v>197.8</v>
      </c>
      <c r="BU3136" t="s">
        <v>2</v>
      </c>
      <c r="BV3136" s="3">
        <v>0.34027777777777779</v>
      </c>
      <c r="BW3136" s="3">
        <v>0.42708333333333331</v>
      </c>
      <c r="BX3136" t="s">
        <v>15746</v>
      </c>
      <c r="BY3136" t="s">
        <v>15750</v>
      </c>
      <c r="BZ3136" t="s">
        <v>5530</v>
      </c>
      <c r="CA3136">
        <v>33</v>
      </c>
      <c r="CB3136" t="s">
        <v>5544</v>
      </c>
      <c r="CD3136" s="1">
        <v>45415</v>
      </c>
      <c r="CE3136" s="1">
        <v>45417</v>
      </c>
      <c r="CF3136" t="s">
        <v>6235</v>
      </c>
      <c r="CG3136" t="s">
        <v>2978</v>
      </c>
    </row>
    <row r="3137" spans="1:85" x14ac:dyDescent="0.3">
      <c r="A3137" t="s">
        <v>15751</v>
      </c>
      <c r="B3137" t="s">
        <v>15752</v>
      </c>
      <c r="C3137" t="s">
        <v>5420</v>
      </c>
      <c r="G3137">
        <v>45</v>
      </c>
      <c r="H3137" t="s">
        <v>5431</v>
      </c>
      <c r="I3137" t="s">
        <v>6602</v>
      </c>
      <c r="J3137" s="1">
        <v>45415</v>
      </c>
      <c r="K3137" s="3">
        <v>0.2361111111111111</v>
      </c>
      <c r="L3137" s="1">
        <v>45415</v>
      </c>
      <c r="M3137" s="3">
        <v>0.53819444444444442</v>
      </c>
      <c r="N3137" t="s">
        <v>6591</v>
      </c>
      <c r="O3137" t="s">
        <v>6592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70</v>
      </c>
      <c r="AS3137">
        <v>230.3</v>
      </c>
      <c r="AT3137">
        <v>220.45</v>
      </c>
      <c r="AU3137">
        <v>194.87</v>
      </c>
      <c r="AV3137">
        <v>25.58</v>
      </c>
      <c r="AW3137">
        <v>72.12</v>
      </c>
      <c r="AX3137" t="s">
        <v>5542</v>
      </c>
      <c r="AY3137">
        <v>100.9</v>
      </c>
      <c r="AZ3137">
        <v>0</v>
      </c>
      <c r="BA3137">
        <v>0</v>
      </c>
      <c r="BB3137">
        <v>0</v>
      </c>
      <c r="BE3137">
        <v>0</v>
      </c>
      <c r="BF3137">
        <v>13.58</v>
      </c>
      <c r="BI3137">
        <v>0</v>
      </c>
      <c r="BJ3137">
        <v>76.77</v>
      </c>
      <c r="BL3137">
        <v>310.8</v>
      </c>
      <c r="BM3137">
        <v>881.92</v>
      </c>
      <c r="BO3137" s="1"/>
      <c r="BP3137">
        <v>243</v>
      </c>
      <c r="BR3137">
        <v>167.8</v>
      </c>
      <c r="BU3137" t="s">
        <v>2</v>
      </c>
      <c r="BV3137" s="3">
        <v>0.27083333333333331</v>
      </c>
      <c r="BW3137" s="3">
        <v>0.31944444444444442</v>
      </c>
      <c r="BX3137" t="s">
        <v>15751</v>
      </c>
      <c r="BY3137" t="s">
        <v>15753</v>
      </c>
      <c r="BZ3137" t="s">
        <v>5420</v>
      </c>
      <c r="CA3137">
        <v>45</v>
      </c>
      <c r="CB3137" t="s">
        <v>5461</v>
      </c>
      <c r="CD3137" s="1">
        <v>45415</v>
      </c>
      <c r="CE3137" s="1">
        <v>45415</v>
      </c>
      <c r="CF3137" t="s">
        <v>6602</v>
      </c>
      <c r="CG3137" t="s">
        <v>3018</v>
      </c>
    </row>
    <row r="3138" spans="1:85" x14ac:dyDescent="0.3">
      <c r="A3138" t="s">
        <v>15754</v>
      </c>
      <c r="B3138" t="s">
        <v>15755</v>
      </c>
      <c r="C3138" t="s">
        <v>5420</v>
      </c>
      <c r="D3138" t="s">
        <v>5421</v>
      </c>
      <c r="G3138">
        <v>31</v>
      </c>
      <c r="H3138" t="s">
        <v>5431</v>
      </c>
      <c r="I3138" t="s">
        <v>5568</v>
      </c>
      <c r="J3138" s="1">
        <v>45415</v>
      </c>
      <c r="K3138" s="3">
        <v>0.25208333333333333</v>
      </c>
      <c r="L3138" s="1">
        <v>45415</v>
      </c>
      <c r="M3138" s="3">
        <v>0.65625</v>
      </c>
      <c r="N3138" t="s">
        <v>7840</v>
      </c>
      <c r="O3138" t="s">
        <v>7841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100</v>
      </c>
      <c r="AS3138">
        <v>329</v>
      </c>
      <c r="AT3138">
        <v>114.7</v>
      </c>
      <c r="AU3138">
        <v>60.86</v>
      </c>
      <c r="AV3138">
        <v>53.84</v>
      </c>
      <c r="AW3138">
        <v>84</v>
      </c>
      <c r="AX3138">
        <v>0</v>
      </c>
      <c r="AY3138">
        <v>0</v>
      </c>
      <c r="AZ3138">
        <v>0</v>
      </c>
      <c r="BA3138">
        <v>0</v>
      </c>
      <c r="BB3138">
        <v>0</v>
      </c>
      <c r="BE3138">
        <v>0</v>
      </c>
      <c r="BF3138">
        <v>21.47</v>
      </c>
      <c r="BI3138">
        <v>0</v>
      </c>
      <c r="BJ3138">
        <v>76.77</v>
      </c>
      <c r="BL3138">
        <v>212.94</v>
      </c>
      <c r="BM3138">
        <v>793.74</v>
      </c>
      <c r="BO3138" s="1"/>
      <c r="BP3138">
        <v>243</v>
      </c>
      <c r="BR3138">
        <v>167.8</v>
      </c>
      <c r="BU3138" t="s">
        <v>2</v>
      </c>
      <c r="BV3138" s="3">
        <v>0.33333333333333331</v>
      </c>
      <c r="BW3138" s="3">
        <v>0.40277777777777779</v>
      </c>
      <c r="BX3138" t="s">
        <v>15754</v>
      </c>
      <c r="BY3138" t="s">
        <v>15756</v>
      </c>
      <c r="BZ3138" t="s">
        <v>5420</v>
      </c>
      <c r="CA3138">
        <v>31</v>
      </c>
      <c r="CB3138" t="s">
        <v>5544</v>
      </c>
      <c r="CD3138" s="1">
        <v>45415</v>
      </c>
      <c r="CE3138" s="1">
        <v>45415</v>
      </c>
      <c r="CF3138" t="s">
        <v>5568</v>
      </c>
      <c r="CG3138" t="s">
        <v>1412</v>
      </c>
    </row>
    <row r="3139" spans="1:85" x14ac:dyDescent="0.3">
      <c r="A3139" t="s">
        <v>15757</v>
      </c>
      <c r="B3139" t="s">
        <v>15758</v>
      </c>
      <c r="C3139" t="s">
        <v>5707</v>
      </c>
      <c r="D3139" t="s">
        <v>5708</v>
      </c>
      <c r="G3139">
        <v>87</v>
      </c>
      <c r="H3139" t="s">
        <v>5422</v>
      </c>
      <c r="I3139" t="s">
        <v>6290</v>
      </c>
      <c r="J3139" s="1">
        <v>45415</v>
      </c>
      <c r="K3139" s="3">
        <v>0.28263888888888888</v>
      </c>
      <c r="L3139" s="1">
        <v>45417</v>
      </c>
      <c r="M3139" s="3">
        <v>0.41666666666666669</v>
      </c>
      <c r="N3139" t="s">
        <v>14341</v>
      </c>
      <c r="O3139" t="s">
        <v>14342</v>
      </c>
      <c r="V3139">
        <v>0</v>
      </c>
      <c r="W3139">
        <v>0</v>
      </c>
      <c r="X3139">
        <v>0</v>
      </c>
      <c r="Y3139">
        <v>2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2</v>
      </c>
      <c r="AG3139">
        <v>0</v>
      </c>
      <c r="AH3139">
        <v>0</v>
      </c>
      <c r="AI3139">
        <v>0</v>
      </c>
      <c r="AJ3139">
        <v>699.72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699.72</v>
      </c>
      <c r="AR3139">
        <v>245</v>
      </c>
      <c r="AS3139">
        <v>806.05</v>
      </c>
      <c r="AT3139">
        <v>324.58999999999997</v>
      </c>
      <c r="AU3139">
        <v>277.06</v>
      </c>
      <c r="AV3139">
        <v>47.53</v>
      </c>
      <c r="AX3139" t="s">
        <v>5571</v>
      </c>
      <c r="AY3139">
        <v>189.74</v>
      </c>
      <c r="AZ3139">
        <v>45.54</v>
      </c>
      <c r="BA3139">
        <v>31.29</v>
      </c>
      <c r="BB3139">
        <v>14.25</v>
      </c>
      <c r="BE3139">
        <v>0</v>
      </c>
      <c r="BF3139">
        <v>14.92</v>
      </c>
      <c r="BI3139">
        <v>0</v>
      </c>
      <c r="BJ3139">
        <v>0</v>
      </c>
      <c r="BL3139">
        <v>385.05</v>
      </c>
      <c r="BM3139">
        <v>2279.36</v>
      </c>
      <c r="BO3139" s="1"/>
      <c r="BP3139">
        <v>241</v>
      </c>
      <c r="BR3139">
        <v>198.8</v>
      </c>
      <c r="BU3139" t="s">
        <v>2</v>
      </c>
      <c r="BV3139" s="3">
        <v>0.59375</v>
      </c>
      <c r="BW3139" s="3">
        <v>0.76388888888888884</v>
      </c>
      <c r="BX3139" t="s">
        <v>15757</v>
      </c>
      <c r="BY3139" t="s">
        <v>15759</v>
      </c>
      <c r="BZ3139" t="s">
        <v>5707</v>
      </c>
      <c r="CA3139">
        <v>87</v>
      </c>
      <c r="CB3139" t="s">
        <v>5594</v>
      </c>
      <c r="CD3139" s="1">
        <v>45415</v>
      </c>
      <c r="CE3139" s="1">
        <v>45417</v>
      </c>
      <c r="CF3139" t="s">
        <v>6290</v>
      </c>
      <c r="CG3139" t="s">
        <v>3838</v>
      </c>
    </row>
    <row r="3140" spans="1:85" x14ac:dyDescent="0.3">
      <c r="A3140" t="s">
        <v>15760</v>
      </c>
      <c r="B3140" t="s">
        <v>15761</v>
      </c>
      <c r="C3140" t="s">
        <v>5420</v>
      </c>
      <c r="D3140" t="s">
        <v>5421</v>
      </c>
      <c r="G3140">
        <v>31</v>
      </c>
      <c r="H3140" t="s">
        <v>5431</v>
      </c>
      <c r="I3140" t="s">
        <v>5967</v>
      </c>
      <c r="J3140" s="1">
        <v>45415</v>
      </c>
      <c r="K3140" s="3">
        <v>0.30625000000000002</v>
      </c>
      <c r="L3140" s="1">
        <v>45417</v>
      </c>
      <c r="M3140" s="3">
        <v>0.375</v>
      </c>
      <c r="N3140" t="s">
        <v>5697</v>
      </c>
      <c r="O3140" t="s">
        <v>5698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2</v>
      </c>
      <c r="AC3140">
        <v>0</v>
      </c>
      <c r="AD3140">
        <v>0</v>
      </c>
      <c r="AE3140">
        <v>0</v>
      </c>
      <c r="AF3140">
        <v>2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535.20000000000005</v>
      </c>
      <c r="AN3140">
        <v>0</v>
      </c>
      <c r="AO3140">
        <v>0</v>
      </c>
      <c r="AP3140">
        <v>0</v>
      </c>
      <c r="AQ3140">
        <v>535.20000000000005</v>
      </c>
      <c r="AR3140">
        <v>0</v>
      </c>
      <c r="AS3140">
        <v>0</v>
      </c>
      <c r="AT3140">
        <v>0</v>
      </c>
      <c r="AU3140">
        <v>0</v>
      </c>
      <c r="AV3140">
        <v>0</v>
      </c>
      <c r="AX3140">
        <v>0</v>
      </c>
      <c r="AY3140">
        <v>0</v>
      </c>
      <c r="AZ3140">
        <v>32.56</v>
      </c>
      <c r="BA3140">
        <v>12.49</v>
      </c>
      <c r="BB3140">
        <v>20.07</v>
      </c>
      <c r="BE3140">
        <v>0</v>
      </c>
      <c r="BF3140">
        <v>7.05</v>
      </c>
      <c r="BI3140">
        <v>0</v>
      </c>
      <c r="BJ3140">
        <v>0</v>
      </c>
      <c r="BL3140">
        <v>39.61</v>
      </c>
      <c r="BM3140">
        <v>787.94</v>
      </c>
      <c r="BO3140" s="1"/>
      <c r="BP3140">
        <v>241</v>
      </c>
      <c r="BR3140">
        <v>213.13</v>
      </c>
      <c r="BV3140" s="3"/>
      <c r="BW3140" s="3"/>
      <c r="BX3140" t="s">
        <v>15760</v>
      </c>
      <c r="BY3140" t="s">
        <v>15762</v>
      </c>
      <c r="BZ3140" t="s">
        <v>5420</v>
      </c>
      <c r="CA3140">
        <v>31</v>
      </c>
      <c r="CB3140" t="s">
        <v>5502</v>
      </c>
      <c r="CD3140" s="1">
        <v>45415</v>
      </c>
      <c r="CE3140" s="1">
        <v>45417</v>
      </c>
      <c r="CF3140" t="s">
        <v>5967</v>
      </c>
      <c r="CG3140" t="s">
        <v>4678</v>
      </c>
    </row>
    <row r="3141" spans="1:85" x14ac:dyDescent="0.3">
      <c r="A3141" t="s">
        <v>15763</v>
      </c>
      <c r="B3141" t="s">
        <v>13018</v>
      </c>
      <c r="C3141" t="s">
        <v>5477</v>
      </c>
      <c r="D3141" t="s">
        <v>5478</v>
      </c>
      <c r="G3141">
        <v>66</v>
      </c>
      <c r="H3141" t="s">
        <v>5422</v>
      </c>
      <c r="I3141" t="s">
        <v>6711</v>
      </c>
      <c r="J3141" s="1">
        <v>45415</v>
      </c>
      <c r="K3141" s="3">
        <v>0.2902777777777778</v>
      </c>
      <c r="L3141" s="1">
        <v>45415</v>
      </c>
      <c r="M3141" s="3">
        <v>0.61111111111111116</v>
      </c>
      <c r="N3141" t="s">
        <v>5992</v>
      </c>
      <c r="O3141" t="s">
        <v>5993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E3141">
        <v>0</v>
      </c>
      <c r="BF3141">
        <v>43.98</v>
      </c>
      <c r="BI3141">
        <v>0</v>
      </c>
      <c r="BJ3141">
        <v>108</v>
      </c>
      <c r="BL3141">
        <v>151.97999999999999</v>
      </c>
      <c r="BM3141">
        <v>159.97999999999999</v>
      </c>
      <c r="BO3141" s="1"/>
      <c r="BP3141">
        <v>243</v>
      </c>
      <c r="BR3141">
        <v>8</v>
      </c>
      <c r="BV3141" s="3"/>
      <c r="BW3141" s="3"/>
      <c r="BX3141" t="s">
        <v>15763</v>
      </c>
      <c r="BY3141" t="s">
        <v>13019</v>
      </c>
      <c r="BZ3141" t="s">
        <v>5477</v>
      </c>
      <c r="CA3141">
        <v>66</v>
      </c>
      <c r="CB3141" t="s">
        <v>5979</v>
      </c>
      <c r="CD3141" s="1">
        <v>45415</v>
      </c>
      <c r="CE3141" s="1">
        <v>45415</v>
      </c>
      <c r="CF3141" t="s">
        <v>6711</v>
      </c>
      <c r="CG3141" t="s">
        <v>1097</v>
      </c>
    </row>
    <row r="3142" spans="1:85" x14ac:dyDescent="0.3">
      <c r="A3142" t="s">
        <v>15764</v>
      </c>
      <c r="B3142" t="s">
        <v>6172</v>
      </c>
      <c r="C3142" t="s">
        <v>5420</v>
      </c>
      <c r="G3142">
        <v>11</v>
      </c>
      <c r="H3142" t="s">
        <v>5422</v>
      </c>
      <c r="I3142" t="s">
        <v>6173</v>
      </c>
      <c r="J3142" s="1">
        <v>45415</v>
      </c>
      <c r="K3142" s="3">
        <v>0.34652777777777777</v>
      </c>
      <c r="L3142" s="1">
        <v>45415</v>
      </c>
      <c r="M3142" s="3">
        <v>0.45833333333333331</v>
      </c>
      <c r="N3142" t="s">
        <v>6174</v>
      </c>
      <c r="O3142" t="s">
        <v>6175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E3142">
        <v>0</v>
      </c>
      <c r="BF3142">
        <v>9.27</v>
      </c>
      <c r="BI3142">
        <v>0</v>
      </c>
      <c r="BJ3142">
        <v>76.77</v>
      </c>
      <c r="BL3142">
        <v>86.04</v>
      </c>
      <c r="BM3142">
        <v>94.04</v>
      </c>
      <c r="BO3142" s="1"/>
      <c r="BP3142">
        <v>243</v>
      </c>
      <c r="BR3142">
        <v>8</v>
      </c>
      <c r="BV3142" s="3"/>
      <c r="BW3142" s="3"/>
      <c r="BX3142" t="s">
        <v>15764</v>
      </c>
      <c r="BY3142" t="s">
        <v>6176</v>
      </c>
      <c r="BZ3142" t="s">
        <v>5420</v>
      </c>
      <c r="CA3142">
        <v>11</v>
      </c>
      <c r="CB3142" t="s">
        <v>5979</v>
      </c>
      <c r="CD3142" s="1">
        <v>45415</v>
      </c>
      <c r="CE3142" s="1">
        <v>45415</v>
      </c>
      <c r="CF3142" t="s">
        <v>6173</v>
      </c>
      <c r="CG3142" t="s">
        <v>463</v>
      </c>
    </row>
    <row r="3143" spans="1:85" x14ac:dyDescent="0.3">
      <c r="A3143" t="s">
        <v>15765</v>
      </c>
      <c r="B3143" t="s">
        <v>15378</v>
      </c>
      <c r="C3143" t="s">
        <v>5477</v>
      </c>
      <c r="D3143" t="s">
        <v>5478</v>
      </c>
      <c r="G3143">
        <v>68</v>
      </c>
      <c r="H3143" t="s">
        <v>5431</v>
      </c>
      <c r="I3143" t="s">
        <v>6011</v>
      </c>
      <c r="J3143" s="1">
        <v>45415</v>
      </c>
      <c r="K3143" s="3">
        <v>0.38194444444444442</v>
      </c>
      <c r="L3143" s="1">
        <v>45415</v>
      </c>
      <c r="M3143" s="3">
        <v>0.59027777777777779</v>
      </c>
      <c r="N3143" t="s">
        <v>6067</v>
      </c>
      <c r="O3143" t="s">
        <v>6068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E3143">
        <v>0</v>
      </c>
      <c r="BF3143">
        <v>29.85</v>
      </c>
      <c r="BI3143">
        <v>0</v>
      </c>
      <c r="BJ3143">
        <v>108</v>
      </c>
      <c r="BL3143">
        <v>137.85</v>
      </c>
      <c r="BM3143">
        <v>145.85</v>
      </c>
      <c r="BO3143" s="1"/>
      <c r="BP3143">
        <v>243</v>
      </c>
      <c r="BR3143">
        <v>8</v>
      </c>
      <c r="BV3143" s="3"/>
      <c r="BW3143" s="3"/>
      <c r="BX3143" t="s">
        <v>15765</v>
      </c>
      <c r="BY3143" t="s">
        <v>15379</v>
      </c>
      <c r="BZ3143" t="s">
        <v>5477</v>
      </c>
      <c r="CA3143">
        <v>68</v>
      </c>
      <c r="CB3143" t="s">
        <v>5979</v>
      </c>
      <c r="CD3143" s="1">
        <v>45415</v>
      </c>
      <c r="CE3143" s="1">
        <v>45415</v>
      </c>
      <c r="CF3143" t="s">
        <v>6011</v>
      </c>
      <c r="CG3143" t="s">
        <v>3849</v>
      </c>
    </row>
    <row r="3144" spans="1:85" x14ac:dyDescent="0.3">
      <c r="A3144" t="s">
        <v>15766</v>
      </c>
      <c r="B3144" t="s">
        <v>15767</v>
      </c>
      <c r="C3144" t="s">
        <v>5420</v>
      </c>
      <c r="D3144" t="s">
        <v>5421</v>
      </c>
      <c r="G3144">
        <v>43</v>
      </c>
      <c r="H3144" t="s">
        <v>5431</v>
      </c>
      <c r="I3144" t="s">
        <v>5744</v>
      </c>
      <c r="J3144" s="1">
        <v>45415</v>
      </c>
      <c r="K3144" s="3">
        <v>0.4777777777777778</v>
      </c>
      <c r="L3144" s="1">
        <v>45422</v>
      </c>
      <c r="M3144" s="3">
        <v>0.375</v>
      </c>
      <c r="N3144" t="s">
        <v>6849</v>
      </c>
      <c r="O3144" t="s">
        <v>6850</v>
      </c>
      <c r="V3144">
        <v>0</v>
      </c>
      <c r="W3144">
        <v>0</v>
      </c>
      <c r="X3144">
        <v>2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5</v>
      </c>
      <c r="AE3144">
        <v>0</v>
      </c>
      <c r="AF3144">
        <v>7</v>
      </c>
      <c r="AG3144">
        <v>0</v>
      </c>
      <c r="AH3144">
        <v>0</v>
      </c>
      <c r="AI3144">
        <v>50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700</v>
      </c>
      <c r="AP3144">
        <v>0</v>
      </c>
      <c r="AQ3144">
        <v>1200</v>
      </c>
      <c r="AR3144">
        <v>0</v>
      </c>
      <c r="AS3144">
        <v>0</v>
      </c>
      <c r="AT3144">
        <v>0</v>
      </c>
      <c r="AU3144">
        <v>0</v>
      </c>
      <c r="AV3144">
        <v>0</v>
      </c>
      <c r="AX3144">
        <v>0</v>
      </c>
      <c r="AY3144">
        <v>0</v>
      </c>
      <c r="AZ3144">
        <v>22.47</v>
      </c>
      <c r="BA3144">
        <v>11.29</v>
      </c>
      <c r="BB3144">
        <v>11.18</v>
      </c>
      <c r="BC3144">
        <v>18.399999999999999</v>
      </c>
      <c r="BE3144">
        <v>0</v>
      </c>
      <c r="BF3144">
        <v>287.82</v>
      </c>
      <c r="BI3144">
        <v>0</v>
      </c>
      <c r="BJ3144">
        <v>0</v>
      </c>
      <c r="BL3144">
        <v>310.29000000000002</v>
      </c>
      <c r="BM3144">
        <v>1557.69</v>
      </c>
      <c r="BO3144" s="1"/>
      <c r="BP3144">
        <v>236</v>
      </c>
      <c r="BR3144">
        <v>29</v>
      </c>
      <c r="BV3144" s="3"/>
      <c r="BW3144" s="3"/>
      <c r="BX3144" t="s">
        <v>15766</v>
      </c>
      <c r="BY3144" t="s">
        <v>15768</v>
      </c>
      <c r="BZ3144" t="s">
        <v>5420</v>
      </c>
      <c r="CA3144">
        <v>43</v>
      </c>
      <c r="CB3144" t="s">
        <v>5427</v>
      </c>
      <c r="CD3144" s="1">
        <v>45415</v>
      </c>
      <c r="CE3144" s="1">
        <v>45422</v>
      </c>
      <c r="CF3144" t="s">
        <v>5744</v>
      </c>
      <c r="CG3144" t="s">
        <v>3292</v>
      </c>
    </row>
    <row r="3145" spans="1:85" x14ac:dyDescent="0.3">
      <c r="A3145" t="s">
        <v>15769</v>
      </c>
      <c r="B3145" t="s">
        <v>15770</v>
      </c>
      <c r="C3145" t="s">
        <v>5736</v>
      </c>
      <c r="D3145" t="s">
        <v>5737</v>
      </c>
      <c r="G3145">
        <v>75</v>
      </c>
      <c r="H3145" t="s">
        <v>5431</v>
      </c>
      <c r="I3145" t="s">
        <v>5744</v>
      </c>
      <c r="J3145" s="1">
        <v>45415</v>
      </c>
      <c r="K3145" s="3">
        <v>0.54861111111111116</v>
      </c>
      <c r="L3145" s="1">
        <v>45419</v>
      </c>
      <c r="M3145" s="3">
        <v>0.41666666666666669</v>
      </c>
      <c r="N3145" t="s">
        <v>10058</v>
      </c>
      <c r="O3145" t="s">
        <v>10059</v>
      </c>
      <c r="R3145" t="s">
        <v>7126</v>
      </c>
      <c r="S3145" t="s">
        <v>7127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4</v>
      </c>
      <c r="AE3145">
        <v>0</v>
      </c>
      <c r="AF3145">
        <v>4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560</v>
      </c>
      <c r="AP3145">
        <v>0</v>
      </c>
      <c r="AQ3145">
        <v>560</v>
      </c>
      <c r="AR3145">
        <v>0</v>
      </c>
      <c r="AS3145">
        <v>0</v>
      </c>
      <c r="AT3145">
        <v>0</v>
      </c>
      <c r="AU3145">
        <v>0</v>
      </c>
      <c r="AV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E3145">
        <v>0</v>
      </c>
      <c r="BF3145">
        <v>203.09</v>
      </c>
      <c r="BI3145">
        <v>0</v>
      </c>
      <c r="BJ3145">
        <v>0</v>
      </c>
      <c r="BL3145">
        <v>203.09</v>
      </c>
      <c r="BM3145">
        <v>787.09</v>
      </c>
      <c r="BO3145" s="1"/>
      <c r="BP3145">
        <v>239</v>
      </c>
      <c r="BR3145">
        <v>24</v>
      </c>
      <c r="BV3145" s="3"/>
      <c r="BW3145" s="3"/>
      <c r="BX3145" t="s">
        <v>15769</v>
      </c>
      <c r="BY3145" t="s">
        <v>15771</v>
      </c>
      <c r="BZ3145" t="s">
        <v>5736</v>
      </c>
      <c r="CA3145">
        <v>75</v>
      </c>
      <c r="CB3145" t="s">
        <v>5427</v>
      </c>
      <c r="CD3145" s="1">
        <v>45415</v>
      </c>
      <c r="CE3145" s="1">
        <v>45419</v>
      </c>
      <c r="CF3145" t="s">
        <v>5744</v>
      </c>
      <c r="CG3145" t="s">
        <v>4153</v>
      </c>
    </row>
    <row r="3146" spans="1:85" x14ac:dyDescent="0.3">
      <c r="A3146" t="s">
        <v>15772</v>
      </c>
      <c r="B3146" t="s">
        <v>15773</v>
      </c>
      <c r="C3146" t="s">
        <v>5477</v>
      </c>
      <c r="D3146" t="s">
        <v>5478</v>
      </c>
      <c r="G3146">
        <v>18</v>
      </c>
      <c r="H3146" t="s">
        <v>5422</v>
      </c>
      <c r="I3146" t="s">
        <v>8014</v>
      </c>
      <c r="J3146" s="1">
        <v>45415</v>
      </c>
      <c r="K3146" s="3">
        <v>0.60069444444444442</v>
      </c>
      <c r="L3146" s="1">
        <v>45416</v>
      </c>
      <c r="M3146" s="3">
        <v>0.45069444444444445</v>
      </c>
      <c r="N3146" t="s">
        <v>6627</v>
      </c>
      <c r="O3146" t="s">
        <v>6628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1</v>
      </c>
      <c r="AE3146">
        <v>0</v>
      </c>
      <c r="AF3146">
        <v>1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140</v>
      </c>
      <c r="AP3146">
        <v>0</v>
      </c>
      <c r="AQ3146">
        <v>140</v>
      </c>
      <c r="AR3146">
        <v>0</v>
      </c>
      <c r="AS3146">
        <v>0</v>
      </c>
      <c r="AT3146">
        <v>0</v>
      </c>
      <c r="AU3146">
        <v>0</v>
      </c>
      <c r="AV3146">
        <v>0</v>
      </c>
      <c r="AX3146">
        <v>0</v>
      </c>
      <c r="AY3146">
        <v>0</v>
      </c>
      <c r="AZ3146">
        <v>1.87</v>
      </c>
      <c r="BA3146">
        <v>0.66</v>
      </c>
      <c r="BB3146">
        <v>1.21</v>
      </c>
      <c r="BE3146">
        <v>0</v>
      </c>
      <c r="BF3146">
        <v>28.73</v>
      </c>
      <c r="BI3146">
        <v>0</v>
      </c>
      <c r="BJ3146">
        <v>0</v>
      </c>
      <c r="BL3146">
        <v>30.6</v>
      </c>
      <c r="BM3146">
        <v>208.6</v>
      </c>
      <c r="BO3146" s="1"/>
      <c r="BP3146">
        <v>242</v>
      </c>
      <c r="BR3146">
        <v>38</v>
      </c>
      <c r="BV3146" s="3"/>
      <c r="BW3146" s="3"/>
      <c r="BX3146" t="s">
        <v>15772</v>
      </c>
      <c r="BY3146" t="s">
        <v>15774</v>
      </c>
      <c r="BZ3146" t="s">
        <v>5477</v>
      </c>
      <c r="CA3146">
        <v>18</v>
      </c>
      <c r="CB3146" t="s">
        <v>5544</v>
      </c>
      <c r="CD3146" s="1">
        <v>45415</v>
      </c>
      <c r="CE3146" s="1">
        <v>45416</v>
      </c>
      <c r="CF3146" t="s">
        <v>8014</v>
      </c>
      <c r="CG3146" t="s">
        <v>5171</v>
      </c>
    </row>
    <row r="3147" spans="1:85" x14ac:dyDescent="0.3">
      <c r="A3147" t="s">
        <v>15775</v>
      </c>
      <c r="B3147" t="s">
        <v>15776</v>
      </c>
      <c r="C3147" t="s">
        <v>5477</v>
      </c>
      <c r="D3147" t="s">
        <v>5478</v>
      </c>
      <c r="G3147">
        <v>54</v>
      </c>
      <c r="H3147" t="s">
        <v>5422</v>
      </c>
      <c r="I3147" t="s">
        <v>6711</v>
      </c>
      <c r="J3147" s="1">
        <v>45415</v>
      </c>
      <c r="K3147" s="3">
        <v>0.61805555555555558</v>
      </c>
      <c r="L3147" s="1">
        <v>45415</v>
      </c>
      <c r="M3147" s="3">
        <v>0.79166666666666663</v>
      </c>
      <c r="N3147" t="s">
        <v>5855</v>
      </c>
      <c r="O3147" t="s">
        <v>5856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E3147">
        <v>0</v>
      </c>
      <c r="BF3147">
        <v>42.56</v>
      </c>
      <c r="BI3147">
        <v>0</v>
      </c>
      <c r="BJ3147">
        <v>108</v>
      </c>
      <c r="BL3147">
        <v>150.56</v>
      </c>
      <c r="BM3147">
        <v>158.56</v>
      </c>
      <c r="BO3147" s="1"/>
      <c r="BP3147">
        <v>243</v>
      </c>
      <c r="BR3147">
        <v>8</v>
      </c>
      <c r="BV3147" s="3"/>
      <c r="BW3147" s="3"/>
      <c r="BX3147" t="s">
        <v>15775</v>
      </c>
      <c r="BY3147" t="s">
        <v>15777</v>
      </c>
      <c r="BZ3147" t="s">
        <v>5477</v>
      </c>
      <c r="CA3147">
        <v>54</v>
      </c>
      <c r="CB3147" t="s">
        <v>5979</v>
      </c>
      <c r="CD3147" s="1">
        <v>45415</v>
      </c>
      <c r="CE3147" s="1">
        <v>45415</v>
      </c>
      <c r="CF3147" t="s">
        <v>6711</v>
      </c>
      <c r="CG3147" t="s">
        <v>3684</v>
      </c>
    </row>
    <row r="3148" spans="1:85" x14ac:dyDescent="0.3">
      <c r="A3148" t="s">
        <v>15778</v>
      </c>
      <c r="B3148" t="s">
        <v>14807</v>
      </c>
      <c r="C3148" t="s">
        <v>5681</v>
      </c>
      <c r="D3148" t="s">
        <v>5682</v>
      </c>
      <c r="G3148">
        <v>49</v>
      </c>
      <c r="H3148" t="s">
        <v>5431</v>
      </c>
      <c r="I3148" t="s">
        <v>6459</v>
      </c>
      <c r="J3148" s="1">
        <v>45415</v>
      </c>
      <c r="K3148" s="3">
        <v>0.69513888888888886</v>
      </c>
      <c r="L3148" s="1">
        <v>45420</v>
      </c>
      <c r="M3148" s="3">
        <v>0.55208333333333337</v>
      </c>
      <c r="N3148" t="s">
        <v>12701</v>
      </c>
      <c r="O3148" t="s">
        <v>12702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5</v>
      </c>
      <c r="AD3148">
        <v>0</v>
      </c>
      <c r="AE3148">
        <v>0</v>
      </c>
      <c r="AF3148">
        <v>5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1400</v>
      </c>
      <c r="AO3148">
        <v>0</v>
      </c>
      <c r="AP3148">
        <v>0</v>
      </c>
      <c r="AQ3148">
        <v>1400</v>
      </c>
      <c r="AR3148">
        <v>0</v>
      </c>
      <c r="AS3148">
        <v>0</v>
      </c>
      <c r="AT3148">
        <v>0</v>
      </c>
      <c r="AU3148">
        <v>0</v>
      </c>
      <c r="AV3148">
        <v>0</v>
      </c>
      <c r="AX3148">
        <v>0</v>
      </c>
      <c r="AY3148">
        <v>0</v>
      </c>
      <c r="AZ3148">
        <v>1.1100000000000001</v>
      </c>
      <c r="BA3148">
        <v>0.54</v>
      </c>
      <c r="BB3148">
        <v>0.56999999999999995</v>
      </c>
      <c r="BE3148">
        <v>0</v>
      </c>
      <c r="BF3148">
        <v>302.18</v>
      </c>
      <c r="BI3148">
        <v>0</v>
      </c>
      <c r="BJ3148">
        <v>0</v>
      </c>
      <c r="BL3148">
        <v>303.29000000000002</v>
      </c>
      <c r="BM3148">
        <v>3068.29</v>
      </c>
      <c r="BO3148" s="1"/>
      <c r="BP3148">
        <v>238</v>
      </c>
      <c r="BR3148">
        <v>1365</v>
      </c>
      <c r="BV3148" s="3"/>
      <c r="BW3148" s="3"/>
      <c r="BX3148" t="s">
        <v>15778</v>
      </c>
      <c r="BY3148" t="s">
        <v>14810</v>
      </c>
      <c r="BZ3148" t="s">
        <v>5681</v>
      </c>
      <c r="CA3148">
        <v>49</v>
      </c>
      <c r="CB3148" t="s">
        <v>5427</v>
      </c>
      <c r="CD3148" s="1">
        <v>45415</v>
      </c>
      <c r="CE3148" s="1">
        <v>45420</v>
      </c>
      <c r="CF3148" t="s">
        <v>6459</v>
      </c>
      <c r="CG3148" t="s">
        <v>4248</v>
      </c>
    </row>
    <row r="3149" spans="1:85" x14ac:dyDescent="0.3">
      <c r="A3149" t="s">
        <v>15779</v>
      </c>
      <c r="B3149" t="s">
        <v>13087</v>
      </c>
      <c r="C3149" t="s">
        <v>5420</v>
      </c>
      <c r="G3149">
        <v>82</v>
      </c>
      <c r="H3149" t="s">
        <v>5431</v>
      </c>
      <c r="I3149" t="s">
        <v>5744</v>
      </c>
      <c r="J3149" s="1">
        <v>45415</v>
      </c>
      <c r="K3149" s="3">
        <v>0.74791666666666667</v>
      </c>
      <c r="L3149" s="1">
        <v>45437</v>
      </c>
      <c r="M3149" s="3">
        <v>0.46319444444444446</v>
      </c>
      <c r="N3149" t="s">
        <v>6179</v>
      </c>
      <c r="O3149" t="s">
        <v>6180</v>
      </c>
      <c r="R3149" t="s">
        <v>7487</v>
      </c>
      <c r="S3149" t="s">
        <v>7488</v>
      </c>
      <c r="V3149">
        <v>0</v>
      </c>
      <c r="W3149">
        <v>0</v>
      </c>
      <c r="X3149">
        <v>1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12</v>
      </c>
      <c r="AE3149">
        <v>0</v>
      </c>
      <c r="AF3149">
        <v>22</v>
      </c>
      <c r="AG3149">
        <v>0</v>
      </c>
      <c r="AH3149">
        <v>0</v>
      </c>
      <c r="AI3149">
        <v>1557.4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1447.68</v>
      </c>
      <c r="AP3149">
        <v>0</v>
      </c>
      <c r="AQ3149">
        <v>3005.08</v>
      </c>
      <c r="AR3149">
        <v>0</v>
      </c>
      <c r="AS3149">
        <v>0</v>
      </c>
      <c r="AT3149">
        <v>0</v>
      </c>
      <c r="AU3149">
        <v>0</v>
      </c>
      <c r="AV3149">
        <v>0</v>
      </c>
      <c r="AX3149">
        <v>0</v>
      </c>
      <c r="AY3149">
        <v>0</v>
      </c>
      <c r="AZ3149">
        <v>585.65</v>
      </c>
      <c r="BA3149">
        <v>172.83</v>
      </c>
      <c r="BB3149">
        <v>412.82</v>
      </c>
      <c r="BC3149">
        <v>1401.84</v>
      </c>
      <c r="BE3149">
        <v>0</v>
      </c>
      <c r="BF3149">
        <v>2164.4899999999998</v>
      </c>
      <c r="BI3149">
        <v>0</v>
      </c>
      <c r="BJ3149">
        <v>0</v>
      </c>
      <c r="BL3149">
        <v>2750.14</v>
      </c>
      <c r="BM3149">
        <v>8088.81</v>
      </c>
      <c r="BO3149" s="1"/>
      <c r="BP3149">
        <v>221</v>
      </c>
      <c r="BR3149">
        <v>931.75</v>
      </c>
      <c r="BV3149" s="3"/>
      <c r="BW3149" s="3"/>
      <c r="BX3149" t="s">
        <v>15779</v>
      </c>
      <c r="BY3149" t="s">
        <v>13088</v>
      </c>
      <c r="BZ3149" t="s">
        <v>5420</v>
      </c>
      <c r="CA3149">
        <v>82</v>
      </c>
      <c r="CB3149" t="s">
        <v>5427</v>
      </c>
      <c r="CD3149" s="1">
        <v>45415</v>
      </c>
      <c r="CE3149" s="1">
        <v>45437</v>
      </c>
      <c r="CF3149" t="s">
        <v>5744</v>
      </c>
      <c r="CG3149" t="s">
        <v>455</v>
      </c>
    </row>
    <row r="3150" spans="1:85" x14ac:dyDescent="0.3">
      <c r="A3150" t="s">
        <v>15780</v>
      </c>
      <c r="B3150" t="s">
        <v>15781</v>
      </c>
      <c r="C3150" t="s">
        <v>5477</v>
      </c>
      <c r="D3150" t="s">
        <v>5478</v>
      </c>
      <c r="G3150">
        <v>28</v>
      </c>
      <c r="H3150" t="s">
        <v>5422</v>
      </c>
      <c r="I3150" t="s">
        <v>8684</v>
      </c>
      <c r="J3150" s="1">
        <v>45415</v>
      </c>
      <c r="K3150" s="3">
        <v>0.75416666666666665</v>
      </c>
      <c r="L3150" s="1">
        <v>45419</v>
      </c>
      <c r="M3150" s="3">
        <v>0.375</v>
      </c>
      <c r="N3150" t="s">
        <v>15782</v>
      </c>
      <c r="O3150" t="s">
        <v>15783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4</v>
      </c>
      <c r="AE3150">
        <v>0</v>
      </c>
      <c r="AF3150">
        <v>4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560</v>
      </c>
      <c r="AP3150">
        <v>0</v>
      </c>
      <c r="AQ3150">
        <v>560</v>
      </c>
      <c r="AR3150">
        <v>0</v>
      </c>
      <c r="AS3150">
        <v>0</v>
      </c>
      <c r="AT3150">
        <v>0</v>
      </c>
      <c r="AU3150">
        <v>0</v>
      </c>
      <c r="AV3150">
        <v>0</v>
      </c>
      <c r="AX3150">
        <v>0</v>
      </c>
      <c r="AY3150">
        <v>0</v>
      </c>
      <c r="AZ3150">
        <v>1.21</v>
      </c>
      <c r="BA3150">
        <v>0</v>
      </c>
      <c r="BB3150">
        <v>1.21</v>
      </c>
      <c r="BC3150">
        <v>32.9</v>
      </c>
      <c r="BE3150">
        <v>0</v>
      </c>
      <c r="BF3150">
        <v>122.74</v>
      </c>
      <c r="BI3150">
        <v>0</v>
      </c>
      <c r="BJ3150">
        <v>0</v>
      </c>
      <c r="BL3150">
        <v>123.95</v>
      </c>
      <c r="BM3150">
        <v>952.85</v>
      </c>
      <c r="BO3150" s="1"/>
      <c r="BP3150">
        <v>239</v>
      </c>
      <c r="BR3150">
        <v>236</v>
      </c>
      <c r="BV3150" s="3"/>
      <c r="BW3150" s="3"/>
      <c r="BX3150" t="s">
        <v>15780</v>
      </c>
      <c r="BY3150" t="s">
        <v>15784</v>
      </c>
      <c r="BZ3150" t="s">
        <v>5477</v>
      </c>
      <c r="CA3150">
        <v>28</v>
      </c>
      <c r="CB3150" t="s">
        <v>5544</v>
      </c>
      <c r="CD3150" s="1">
        <v>45415</v>
      </c>
      <c r="CE3150" s="1">
        <v>45419</v>
      </c>
      <c r="CF3150" t="s">
        <v>8684</v>
      </c>
      <c r="CG3150" t="s">
        <v>2747</v>
      </c>
    </row>
    <row r="3151" spans="1:85" x14ac:dyDescent="0.3">
      <c r="A3151" t="s">
        <v>15785</v>
      </c>
      <c r="B3151" t="s">
        <v>15786</v>
      </c>
      <c r="C3151" t="s">
        <v>5420</v>
      </c>
      <c r="G3151">
        <v>73</v>
      </c>
      <c r="H3151" t="s">
        <v>5422</v>
      </c>
      <c r="I3151" t="s">
        <v>5744</v>
      </c>
      <c r="J3151" s="1">
        <v>45415</v>
      </c>
      <c r="K3151" s="3">
        <v>0.93055555555555558</v>
      </c>
      <c r="L3151" s="1">
        <v>45421</v>
      </c>
      <c r="M3151" s="3">
        <v>0.39583333333333331</v>
      </c>
      <c r="N3151" t="s">
        <v>5826</v>
      </c>
      <c r="O3151" t="s">
        <v>5827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6</v>
      </c>
      <c r="AE3151">
        <v>0</v>
      </c>
      <c r="AF3151">
        <v>6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840</v>
      </c>
      <c r="AP3151">
        <v>0</v>
      </c>
      <c r="AQ3151">
        <v>840</v>
      </c>
      <c r="AR3151">
        <v>0</v>
      </c>
      <c r="AS3151">
        <v>0</v>
      </c>
      <c r="AT3151">
        <v>0</v>
      </c>
      <c r="AU3151">
        <v>0</v>
      </c>
      <c r="AV3151">
        <v>0</v>
      </c>
      <c r="AX3151">
        <v>0</v>
      </c>
      <c r="AY3151">
        <v>0</v>
      </c>
      <c r="AZ3151">
        <v>27.78</v>
      </c>
      <c r="BA3151">
        <v>23.95</v>
      </c>
      <c r="BB3151">
        <v>3.83</v>
      </c>
      <c r="BE3151">
        <v>0</v>
      </c>
      <c r="BF3151">
        <v>260.33999999999997</v>
      </c>
      <c r="BI3151">
        <v>0</v>
      </c>
      <c r="BJ3151">
        <v>0</v>
      </c>
      <c r="BL3151">
        <v>288.12</v>
      </c>
      <c r="BM3151">
        <v>1152.1199999999999</v>
      </c>
      <c r="BO3151" s="1"/>
      <c r="BP3151">
        <v>237</v>
      </c>
      <c r="BR3151">
        <v>24</v>
      </c>
      <c r="BV3151" s="3"/>
      <c r="BW3151" s="3"/>
      <c r="BX3151" t="s">
        <v>15785</v>
      </c>
      <c r="BY3151" t="s">
        <v>15787</v>
      </c>
      <c r="BZ3151" t="s">
        <v>5420</v>
      </c>
      <c r="CA3151">
        <v>73</v>
      </c>
      <c r="CB3151" t="s">
        <v>5427</v>
      </c>
      <c r="CD3151" s="1">
        <v>45415</v>
      </c>
      <c r="CE3151" s="1">
        <v>45421</v>
      </c>
      <c r="CF3151" t="s">
        <v>5744</v>
      </c>
      <c r="CG3151" t="s">
        <v>4727</v>
      </c>
    </row>
    <row r="3152" spans="1:85" x14ac:dyDescent="0.3">
      <c r="A3152" t="s">
        <v>15788</v>
      </c>
      <c r="B3152" t="s">
        <v>15789</v>
      </c>
      <c r="C3152" t="s">
        <v>5420</v>
      </c>
      <c r="D3152" t="s">
        <v>5421</v>
      </c>
      <c r="G3152">
        <v>75</v>
      </c>
      <c r="H3152" t="s">
        <v>5431</v>
      </c>
      <c r="I3152" t="s">
        <v>6073</v>
      </c>
      <c r="J3152" s="1">
        <v>45415</v>
      </c>
      <c r="K3152" s="3">
        <v>0.95138888888888884</v>
      </c>
      <c r="L3152" s="1">
        <v>45434</v>
      </c>
      <c r="M3152" s="3">
        <v>0.4513888888888889</v>
      </c>
      <c r="N3152" t="s">
        <v>15790</v>
      </c>
      <c r="O3152" t="s">
        <v>15791</v>
      </c>
      <c r="R3152" t="s">
        <v>12390</v>
      </c>
      <c r="S3152" t="s">
        <v>12391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19</v>
      </c>
      <c r="AE3152">
        <v>0</v>
      </c>
      <c r="AF3152">
        <v>19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2292.16</v>
      </c>
      <c r="AP3152">
        <v>0</v>
      </c>
      <c r="AQ3152">
        <v>2292.16</v>
      </c>
      <c r="AR3152">
        <v>90</v>
      </c>
      <c r="AS3152">
        <v>296.10000000000002</v>
      </c>
      <c r="AT3152">
        <v>228.1</v>
      </c>
      <c r="AU3152">
        <v>165.35</v>
      </c>
      <c r="AV3152">
        <v>62.75</v>
      </c>
      <c r="AW3152">
        <v>98.7</v>
      </c>
      <c r="AX3152" t="s">
        <v>5571</v>
      </c>
      <c r="AY3152">
        <v>189.74</v>
      </c>
      <c r="AZ3152">
        <v>5.75</v>
      </c>
      <c r="BA3152">
        <v>0.34</v>
      </c>
      <c r="BB3152">
        <v>5.41</v>
      </c>
      <c r="BC3152">
        <v>26.32</v>
      </c>
      <c r="BE3152">
        <v>0</v>
      </c>
      <c r="BF3152">
        <v>475.1</v>
      </c>
      <c r="BI3152">
        <v>0</v>
      </c>
      <c r="BJ3152">
        <v>0</v>
      </c>
      <c r="BL3152">
        <v>708.95</v>
      </c>
      <c r="BM3152">
        <v>3856.77</v>
      </c>
      <c r="BO3152" s="1"/>
      <c r="BP3152">
        <v>224</v>
      </c>
      <c r="BR3152">
        <v>244.8</v>
      </c>
      <c r="BU3152" t="s">
        <v>2</v>
      </c>
      <c r="BV3152" s="3">
        <v>0.72916666666666663</v>
      </c>
      <c r="BW3152" s="3">
        <v>0.79166666666666663</v>
      </c>
      <c r="BX3152" t="s">
        <v>15788</v>
      </c>
      <c r="BY3152" t="s">
        <v>15792</v>
      </c>
      <c r="BZ3152" t="s">
        <v>5420</v>
      </c>
      <c r="CA3152">
        <v>75</v>
      </c>
      <c r="CB3152" t="s">
        <v>5427</v>
      </c>
      <c r="CD3152" s="1">
        <v>45415</v>
      </c>
      <c r="CE3152" s="1">
        <v>45434</v>
      </c>
      <c r="CF3152" t="s">
        <v>6073</v>
      </c>
      <c r="CG3152" t="s">
        <v>2579</v>
      </c>
    </row>
    <row r="3153" spans="1:85" x14ac:dyDescent="0.3">
      <c r="A3153" t="s">
        <v>15793</v>
      </c>
      <c r="B3153" t="s">
        <v>9684</v>
      </c>
      <c r="C3153" t="s">
        <v>5420</v>
      </c>
      <c r="G3153">
        <v>36</v>
      </c>
      <c r="H3153" t="s">
        <v>5431</v>
      </c>
      <c r="I3153" t="s">
        <v>6899</v>
      </c>
      <c r="J3153" s="1">
        <v>45415</v>
      </c>
      <c r="K3153" s="3">
        <v>0.95208333333333328</v>
      </c>
      <c r="L3153" s="1">
        <v>45417</v>
      </c>
      <c r="M3153" s="3">
        <v>0.38055555555555554</v>
      </c>
      <c r="N3153" t="s">
        <v>5697</v>
      </c>
      <c r="O3153" t="s">
        <v>5698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2</v>
      </c>
      <c r="AE3153">
        <v>0</v>
      </c>
      <c r="AF3153">
        <v>2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241.28</v>
      </c>
      <c r="AP3153">
        <v>0</v>
      </c>
      <c r="AQ3153">
        <v>241.28</v>
      </c>
      <c r="AR3153">
        <v>0</v>
      </c>
      <c r="AS3153">
        <v>0</v>
      </c>
      <c r="AT3153">
        <v>0</v>
      </c>
      <c r="AU3153">
        <v>0</v>
      </c>
      <c r="AV3153">
        <v>0</v>
      </c>
      <c r="AX3153">
        <v>0</v>
      </c>
      <c r="AY3153">
        <v>0</v>
      </c>
      <c r="AZ3153">
        <v>34.32</v>
      </c>
      <c r="BA3153">
        <v>13.82</v>
      </c>
      <c r="BB3153">
        <v>20.5</v>
      </c>
      <c r="BE3153">
        <v>0</v>
      </c>
      <c r="BF3153">
        <v>18.54</v>
      </c>
      <c r="BI3153">
        <v>0</v>
      </c>
      <c r="BJ3153">
        <v>0</v>
      </c>
      <c r="BL3153">
        <v>52.86</v>
      </c>
      <c r="BM3153">
        <v>470.01</v>
      </c>
      <c r="BO3153" s="1"/>
      <c r="BP3153">
        <v>241</v>
      </c>
      <c r="BR3153">
        <v>175.87</v>
      </c>
      <c r="BV3153" s="3"/>
      <c r="BW3153" s="3"/>
      <c r="BX3153" t="s">
        <v>15793</v>
      </c>
      <c r="BY3153" t="s">
        <v>9685</v>
      </c>
      <c r="BZ3153" t="s">
        <v>5420</v>
      </c>
      <c r="CA3153">
        <v>36</v>
      </c>
      <c r="CB3153" t="s">
        <v>5502</v>
      </c>
      <c r="CD3153" s="1">
        <v>45415</v>
      </c>
      <c r="CE3153" s="1">
        <v>45417</v>
      </c>
      <c r="CF3153" t="s">
        <v>6899</v>
      </c>
      <c r="CG3153" t="s">
        <v>4678</v>
      </c>
    </row>
    <row r="3154" spans="1:85" x14ac:dyDescent="0.3">
      <c r="A3154" t="s">
        <v>15794</v>
      </c>
      <c r="B3154" t="s">
        <v>15795</v>
      </c>
      <c r="C3154" t="s">
        <v>5785</v>
      </c>
      <c r="E3154" t="s">
        <v>6361</v>
      </c>
      <c r="G3154">
        <v>60</v>
      </c>
      <c r="H3154" t="s">
        <v>5422</v>
      </c>
      <c r="I3154" t="s">
        <v>6503</v>
      </c>
      <c r="J3154" s="1">
        <v>45416</v>
      </c>
      <c r="K3154" s="3">
        <v>3.1944444444444442E-2</v>
      </c>
      <c r="L3154" s="1">
        <v>45425</v>
      </c>
      <c r="M3154" s="3">
        <v>0.4236111111111111</v>
      </c>
      <c r="N3154" t="s">
        <v>5602</v>
      </c>
      <c r="O3154" t="s">
        <v>5603</v>
      </c>
      <c r="V3154">
        <v>0</v>
      </c>
      <c r="W3154">
        <v>0</v>
      </c>
      <c r="X3154">
        <v>3</v>
      </c>
      <c r="Y3154">
        <v>6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9</v>
      </c>
      <c r="AG3154">
        <v>0</v>
      </c>
      <c r="AH3154">
        <v>0</v>
      </c>
      <c r="AI3154">
        <v>750</v>
      </c>
      <c r="AJ3154">
        <v>252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3270</v>
      </c>
      <c r="AR3154">
        <v>0</v>
      </c>
      <c r="AS3154">
        <v>0</v>
      </c>
      <c r="AT3154">
        <v>0</v>
      </c>
      <c r="AU3154">
        <v>0</v>
      </c>
      <c r="AV3154">
        <v>0</v>
      </c>
      <c r="AX3154">
        <v>0</v>
      </c>
      <c r="AY3154">
        <v>0</v>
      </c>
      <c r="AZ3154">
        <v>111.84</v>
      </c>
      <c r="BA3154">
        <v>79.39</v>
      </c>
      <c r="BB3154">
        <v>32.450000000000003</v>
      </c>
      <c r="BC3154">
        <v>124.2</v>
      </c>
      <c r="BE3154">
        <v>0</v>
      </c>
      <c r="BF3154">
        <v>211.85</v>
      </c>
      <c r="BI3154">
        <v>0</v>
      </c>
      <c r="BJ3154">
        <v>0</v>
      </c>
      <c r="BL3154">
        <v>323.69</v>
      </c>
      <c r="BM3154">
        <v>3749.89</v>
      </c>
      <c r="BO3154" s="1"/>
      <c r="BP3154">
        <v>233</v>
      </c>
      <c r="BR3154">
        <v>32</v>
      </c>
      <c r="BV3154" s="3"/>
      <c r="BW3154" s="3"/>
      <c r="BX3154" t="s">
        <v>15794</v>
      </c>
      <c r="BY3154" t="s">
        <v>15796</v>
      </c>
      <c r="BZ3154" t="s">
        <v>5785</v>
      </c>
      <c r="CA3154">
        <v>60</v>
      </c>
      <c r="CB3154" t="s">
        <v>5492</v>
      </c>
      <c r="CD3154" s="1">
        <v>45416</v>
      </c>
      <c r="CE3154" s="1">
        <v>45425</v>
      </c>
      <c r="CF3154" t="s">
        <v>6503</v>
      </c>
      <c r="CG3154" t="s">
        <v>501</v>
      </c>
    </row>
    <row r="3155" spans="1:85" x14ac:dyDescent="0.3">
      <c r="A3155" t="s">
        <v>15797</v>
      </c>
      <c r="B3155" t="s">
        <v>15340</v>
      </c>
      <c r="C3155" t="s">
        <v>5420</v>
      </c>
      <c r="G3155">
        <v>79</v>
      </c>
      <c r="H3155" t="s">
        <v>5422</v>
      </c>
      <c r="I3155" t="s">
        <v>6077</v>
      </c>
      <c r="J3155" s="1">
        <v>45416</v>
      </c>
      <c r="K3155" s="3">
        <v>0.17430555555555555</v>
      </c>
      <c r="L3155" s="1">
        <v>45420</v>
      </c>
      <c r="M3155" s="3">
        <v>0.39583333333333331</v>
      </c>
      <c r="N3155" t="s">
        <v>11345</v>
      </c>
      <c r="O3155" t="s">
        <v>11346</v>
      </c>
      <c r="R3155" t="s">
        <v>6351</v>
      </c>
      <c r="S3155" t="s">
        <v>6352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4</v>
      </c>
      <c r="AE3155">
        <v>0</v>
      </c>
      <c r="AF3155">
        <v>4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560</v>
      </c>
      <c r="AP3155">
        <v>0</v>
      </c>
      <c r="AQ3155">
        <v>560</v>
      </c>
      <c r="AR3155">
        <v>0</v>
      </c>
      <c r="AS3155">
        <v>0</v>
      </c>
      <c r="AT3155">
        <v>0</v>
      </c>
      <c r="AU3155">
        <v>0</v>
      </c>
      <c r="AV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E3155">
        <v>0</v>
      </c>
      <c r="BF3155">
        <v>232.39</v>
      </c>
      <c r="BI3155">
        <v>0</v>
      </c>
      <c r="BJ3155">
        <v>0</v>
      </c>
      <c r="BL3155">
        <v>232.39</v>
      </c>
      <c r="BM3155">
        <v>920.39</v>
      </c>
      <c r="BO3155" s="1"/>
      <c r="BP3155">
        <v>238</v>
      </c>
      <c r="BR3155">
        <v>128</v>
      </c>
      <c r="BV3155" s="3"/>
      <c r="BW3155" s="3"/>
      <c r="BX3155" t="s">
        <v>15797</v>
      </c>
      <c r="BY3155" t="s">
        <v>15341</v>
      </c>
      <c r="BZ3155" t="s">
        <v>5420</v>
      </c>
      <c r="CA3155">
        <v>79</v>
      </c>
      <c r="CB3155" t="s">
        <v>5544</v>
      </c>
      <c r="CD3155" s="1">
        <v>45416</v>
      </c>
      <c r="CE3155" s="1">
        <v>45420</v>
      </c>
      <c r="CF3155" t="s">
        <v>6077</v>
      </c>
      <c r="CG3155" t="s">
        <v>4291</v>
      </c>
    </row>
    <row r="3156" spans="1:85" x14ac:dyDescent="0.3">
      <c r="A3156" t="s">
        <v>15798</v>
      </c>
      <c r="B3156" t="s">
        <v>15799</v>
      </c>
      <c r="C3156" t="s">
        <v>5441</v>
      </c>
      <c r="D3156" t="s">
        <v>5799</v>
      </c>
      <c r="E3156" t="s">
        <v>15800</v>
      </c>
      <c r="G3156">
        <v>34</v>
      </c>
      <c r="H3156" t="s">
        <v>5431</v>
      </c>
      <c r="I3156" t="s">
        <v>7180</v>
      </c>
      <c r="J3156" s="1">
        <v>45416</v>
      </c>
      <c r="K3156" s="3">
        <v>0.22152777777777777</v>
      </c>
      <c r="L3156" s="1">
        <v>45416</v>
      </c>
      <c r="M3156" s="3">
        <v>0.85416666666666663</v>
      </c>
      <c r="N3156" t="s">
        <v>7093</v>
      </c>
      <c r="O3156" t="s">
        <v>7094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45</v>
      </c>
      <c r="AS3156">
        <v>148.05000000000001</v>
      </c>
      <c r="AT3156">
        <v>96.5</v>
      </c>
      <c r="AU3156">
        <v>59.87</v>
      </c>
      <c r="AV3156">
        <v>36.630000000000003</v>
      </c>
      <c r="AW3156">
        <v>41.1</v>
      </c>
      <c r="AX3156">
        <v>0</v>
      </c>
      <c r="AY3156">
        <v>0</v>
      </c>
      <c r="AZ3156">
        <v>1.21</v>
      </c>
      <c r="BA3156">
        <v>0</v>
      </c>
      <c r="BB3156">
        <v>1.21</v>
      </c>
      <c r="BE3156">
        <v>0</v>
      </c>
      <c r="BF3156">
        <v>12.94</v>
      </c>
      <c r="BI3156">
        <v>0</v>
      </c>
      <c r="BJ3156">
        <v>108</v>
      </c>
      <c r="BL3156">
        <v>218.65</v>
      </c>
      <c r="BM3156">
        <v>585.66999999999996</v>
      </c>
      <c r="BO3156" s="1"/>
      <c r="BP3156">
        <v>242</v>
      </c>
      <c r="BR3156">
        <v>177.87</v>
      </c>
      <c r="BU3156" t="s">
        <v>2</v>
      </c>
      <c r="BV3156" s="3">
        <v>0.27083333333333331</v>
      </c>
      <c r="BW3156" s="3">
        <v>0.30208333333333331</v>
      </c>
      <c r="BX3156" t="s">
        <v>15798</v>
      </c>
      <c r="BY3156" t="s">
        <v>15801</v>
      </c>
      <c r="BZ3156" t="s">
        <v>5441</v>
      </c>
      <c r="CA3156">
        <v>34</v>
      </c>
      <c r="CB3156" t="s">
        <v>5461</v>
      </c>
      <c r="CD3156" s="1">
        <v>45416</v>
      </c>
      <c r="CE3156" s="1">
        <v>45416</v>
      </c>
      <c r="CF3156" t="s">
        <v>7180</v>
      </c>
      <c r="CG3156" t="s">
        <v>2153</v>
      </c>
    </row>
    <row r="3157" spans="1:85" x14ac:dyDescent="0.3">
      <c r="A3157" t="s">
        <v>15802</v>
      </c>
      <c r="B3157" t="s">
        <v>9681</v>
      </c>
      <c r="C3157" t="s">
        <v>5448</v>
      </c>
      <c r="D3157" t="s">
        <v>5448</v>
      </c>
      <c r="G3157">
        <v>54</v>
      </c>
      <c r="H3157" t="s">
        <v>5431</v>
      </c>
      <c r="I3157" t="s">
        <v>5791</v>
      </c>
      <c r="J3157" s="1">
        <v>45416</v>
      </c>
      <c r="K3157" s="3">
        <v>0.24305555555555555</v>
      </c>
      <c r="L3157" s="1">
        <v>45416</v>
      </c>
      <c r="M3157" s="3">
        <v>0.54166666666666663</v>
      </c>
      <c r="N3157" t="s">
        <v>5976</v>
      </c>
      <c r="O3157" t="s">
        <v>5977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35</v>
      </c>
      <c r="AS3157">
        <v>122.15</v>
      </c>
      <c r="AT3157">
        <v>69.81</v>
      </c>
      <c r="AU3157">
        <v>50.34</v>
      </c>
      <c r="AV3157">
        <v>19.47</v>
      </c>
      <c r="AX3157">
        <v>0</v>
      </c>
      <c r="AY3157">
        <v>0</v>
      </c>
      <c r="AZ3157">
        <v>0</v>
      </c>
      <c r="BA3157">
        <v>0</v>
      </c>
      <c r="BB3157">
        <v>0</v>
      </c>
      <c r="BE3157">
        <v>0</v>
      </c>
      <c r="BF3157">
        <v>8.85</v>
      </c>
      <c r="BI3157">
        <v>0</v>
      </c>
      <c r="BJ3157">
        <v>108</v>
      </c>
      <c r="BL3157">
        <v>186.66</v>
      </c>
      <c r="BM3157">
        <v>486.68</v>
      </c>
      <c r="BO3157" s="1"/>
      <c r="BP3157">
        <v>242</v>
      </c>
      <c r="BR3157">
        <v>177.87</v>
      </c>
      <c r="BU3157" t="s">
        <v>2</v>
      </c>
      <c r="BV3157" s="3">
        <v>0.3611111111111111</v>
      </c>
      <c r="BW3157" s="3">
        <v>0.38541666666666669</v>
      </c>
      <c r="BX3157" t="s">
        <v>15802</v>
      </c>
      <c r="BY3157" t="s">
        <v>9682</v>
      </c>
      <c r="BZ3157" t="s">
        <v>5448</v>
      </c>
      <c r="CA3157">
        <v>54</v>
      </c>
      <c r="CB3157" t="s">
        <v>5544</v>
      </c>
      <c r="CD3157" s="1">
        <v>45416</v>
      </c>
      <c r="CE3157" s="1">
        <v>45416</v>
      </c>
      <c r="CF3157" t="s">
        <v>5791</v>
      </c>
      <c r="CG3157" t="s">
        <v>4317</v>
      </c>
    </row>
    <row r="3158" spans="1:85" x14ac:dyDescent="0.3">
      <c r="A3158" t="s">
        <v>15803</v>
      </c>
      <c r="B3158" t="s">
        <v>15804</v>
      </c>
      <c r="C3158" t="s">
        <v>5477</v>
      </c>
      <c r="D3158" t="s">
        <v>5478</v>
      </c>
      <c r="G3158">
        <v>1</v>
      </c>
      <c r="H3158" t="s">
        <v>5412</v>
      </c>
      <c r="I3158" t="s">
        <v>5875</v>
      </c>
      <c r="J3158" s="1">
        <v>45416</v>
      </c>
      <c r="K3158" s="3">
        <v>0.47013888888888888</v>
      </c>
      <c r="L3158" s="1">
        <v>45419</v>
      </c>
      <c r="M3158" s="3">
        <v>0.44791666666666669</v>
      </c>
      <c r="N3158" t="s">
        <v>5620</v>
      </c>
      <c r="O3158" t="s">
        <v>5621</v>
      </c>
      <c r="V3158">
        <v>0</v>
      </c>
      <c r="W3158">
        <v>0</v>
      </c>
      <c r="X3158">
        <v>0</v>
      </c>
      <c r="Y3158">
        <v>0</v>
      </c>
      <c r="Z3158">
        <v>3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3</v>
      </c>
      <c r="AG3158">
        <v>0</v>
      </c>
      <c r="AH3158">
        <v>0</v>
      </c>
      <c r="AI3158">
        <v>0</v>
      </c>
      <c r="AJ3158">
        <v>0</v>
      </c>
      <c r="AK3158">
        <v>33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330</v>
      </c>
      <c r="AR3158">
        <v>0</v>
      </c>
      <c r="AS3158">
        <v>0</v>
      </c>
      <c r="AT3158">
        <v>0</v>
      </c>
      <c r="AU3158">
        <v>0</v>
      </c>
      <c r="AV3158">
        <v>0</v>
      </c>
      <c r="AX3158">
        <v>0</v>
      </c>
      <c r="AY3158">
        <v>0</v>
      </c>
      <c r="AZ3158">
        <v>2.7</v>
      </c>
      <c r="BA3158">
        <v>2.7</v>
      </c>
      <c r="BB3158">
        <v>0</v>
      </c>
      <c r="BE3158">
        <v>0</v>
      </c>
      <c r="BF3158">
        <v>3.72</v>
      </c>
      <c r="BI3158">
        <v>0</v>
      </c>
      <c r="BJ3158">
        <v>0</v>
      </c>
      <c r="BL3158">
        <v>6.42</v>
      </c>
      <c r="BM3158">
        <v>378.26</v>
      </c>
      <c r="BO3158" s="1"/>
      <c r="BP3158">
        <v>239</v>
      </c>
      <c r="BR3158">
        <v>41.84</v>
      </c>
      <c r="BV3158" s="3"/>
      <c r="BW3158" s="3"/>
      <c r="BX3158" t="s">
        <v>15803</v>
      </c>
      <c r="BY3158" t="s">
        <v>15805</v>
      </c>
      <c r="BZ3158" t="s">
        <v>5477</v>
      </c>
      <c r="CA3158">
        <v>1</v>
      </c>
      <c r="CB3158" t="s">
        <v>5417</v>
      </c>
      <c r="CD3158" s="1">
        <v>45416</v>
      </c>
      <c r="CE3158" s="1">
        <v>45419</v>
      </c>
      <c r="CF3158" t="s">
        <v>5875</v>
      </c>
      <c r="CG3158" t="s">
        <v>3597</v>
      </c>
    </row>
    <row r="3159" spans="1:85" x14ac:dyDescent="0.3">
      <c r="A3159" t="s">
        <v>15806</v>
      </c>
      <c r="B3159" t="s">
        <v>15807</v>
      </c>
      <c r="C3159" t="s">
        <v>5477</v>
      </c>
      <c r="D3159" t="s">
        <v>5478</v>
      </c>
      <c r="G3159">
        <v>41</v>
      </c>
      <c r="H3159" t="s">
        <v>5431</v>
      </c>
      <c r="I3159" t="s">
        <v>5776</v>
      </c>
      <c r="J3159" s="1">
        <v>45416</v>
      </c>
      <c r="K3159" s="3">
        <v>0.47430555555555554</v>
      </c>
      <c r="L3159" s="1">
        <v>45420</v>
      </c>
      <c r="M3159" s="3">
        <v>0.49166666666666664</v>
      </c>
      <c r="N3159" t="s">
        <v>7140</v>
      </c>
      <c r="O3159" t="s">
        <v>7141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4</v>
      </c>
      <c r="AE3159">
        <v>0</v>
      </c>
      <c r="AF3159">
        <v>4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560</v>
      </c>
      <c r="AP3159">
        <v>0</v>
      </c>
      <c r="AQ3159">
        <v>560</v>
      </c>
      <c r="AR3159">
        <v>60</v>
      </c>
      <c r="AS3159">
        <v>209.4</v>
      </c>
      <c r="AT3159">
        <v>127.24</v>
      </c>
      <c r="AU3159">
        <v>90.05</v>
      </c>
      <c r="AV3159">
        <v>37.19</v>
      </c>
      <c r="AX3159">
        <v>0</v>
      </c>
      <c r="AY3159">
        <v>0</v>
      </c>
      <c r="AZ3159">
        <v>54.58</v>
      </c>
      <c r="BA3159">
        <v>14.32</v>
      </c>
      <c r="BB3159">
        <v>40.26</v>
      </c>
      <c r="BE3159">
        <v>0</v>
      </c>
      <c r="BF3159">
        <v>112.03</v>
      </c>
      <c r="BI3159">
        <v>0</v>
      </c>
      <c r="BJ3159">
        <v>0</v>
      </c>
      <c r="BL3159">
        <v>293.85000000000002</v>
      </c>
      <c r="BM3159">
        <v>1616.62</v>
      </c>
      <c r="BO3159" s="1"/>
      <c r="BP3159">
        <v>238</v>
      </c>
      <c r="BR3159">
        <v>553.37</v>
      </c>
      <c r="BU3159" t="s">
        <v>2</v>
      </c>
      <c r="BV3159" s="3">
        <v>0.69097222222222221</v>
      </c>
      <c r="BW3159" s="3">
        <v>0.73263888888888884</v>
      </c>
      <c r="BX3159" t="s">
        <v>15806</v>
      </c>
      <c r="BY3159" t="s">
        <v>15808</v>
      </c>
      <c r="BZ3159" t="s">
        <v>5477</v>
      </c>
      <c r="CA3159">
        <v>41</v>
      </c>
      <c r="CB3159" t="s">
        <v>5502</v>
      </c>
      <c r="CD3159" s="1">
        <v>45416</v>
      </c>
      <c r="CE3159" s="1">
        <v>45420</v>
      </c>
      <c r="CF3159" t="s">
        <v>5776</v>
      </c>
      <c r="CG3159" t="s">
        <v>1918</v>
      </c>
    </row>
    <row r="3160" spans="1:85" x14ac:dyDescent="0.3">
      <c r="A3160" t="s">
        <v>15809</v>
      </c>
      <c r="B3160" t="s">
        <v>12661</v>
      </c>
      <c r="C3160" t="s">
        <v>5420</v>
      </c>
      <c r="G3160">
        <v>75</v>
      </c>
      <c r="H3160" t="s">
        <v>5431</v>
      </c>
      <c r="I3160" t="s">
        <v>5744</v>
      </c>
      <c r="J3160" s="1">
        <v>45416</v>
      </c>
      <c r="K3160" s="3">
        <v>0.49791666666666667</v>
      </c>
      <c r="L3160" s="1">
        <v>45419</v>
      </c>
      <c r="M3160" s="3">
        <v>0.40277777777777779</v>
      </c>
      <c r="N3160" t="s">
        <v>8296</v>
      </c>
      <c r="O3160" t="s">
        <v>8297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3</v>
      </c>
      <c r="AE3160">
        <v>0</v>
      </c>
      <c r="AF3160">
        <v>3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420</v>
      </c>
      <c r="AP3160">
        <v>0</v>
      </c>
      <c r="AQ3160">
        <v>420</v>
      </c>
      <c r="AR3160">
        <v>0</v>
      </c>
      <c r="AS3160">
        <v>0</v>
      </c>
      <c r="AT3160">
        <v>0</v>
      </c>
      <c r="AU3160">
        <v>0</v>
      </c>
      <c r="AV3160">
        <v>0</v>
      </c>
      <c r="AX3160">
        <v>0</v>
      </c>
      <c r="AY3160">
        <v>0</v>
      </c>
      <c r="AZ3160">
        <v>11.45</v>
      </c>
      <c r="BA3160">
        <v>11.45</v>
      </c>
      <c r="BB3160">
        <v>0</v>
      </c>
      <c r="BE3160">
        <v>0</v>
      </c>
      <c r="BF3160">
        <v>141.29</v>
      </c>
      <c r="BI3160">
        <v>0</v>
      </c>
      <c r="BJ3160">
        <v>0</v>
      </c>
      <c r="BL3160">
        <v>152.74</v>
      </c>
      <c r="BM3160">
        <v>641.74</v>
      </c>
      <c r="BO3160" s="1"/>
      <c r="BP3160">
        <v>239</v>
      </c>
      <c r="BR3160">
        <v>69</v>
      </c>
      <c r="BV3160" s="3"/>
      <c r="BW3160" s="3"/>
      <c r="BX3160" t="s">
        <v>15809</v>
      </c>
      <c r="BY3160" t="s">
        <v>12662</v>
      </c>
      <c r="BZ3160" t="s">
        <v>5420</v>
      </c>
      <c r="CA3160">
        <v>75</v>
      </c>
      <c r="CB3160" t="s">
        <v>5427</v>
      </c>
      <c r="CD3160" s="1">
        <v>45416</v>
      </c>
      <c r="CE3160" s="1">
        <v>45419</v>
      </c>
      <c r="CF3160" t="s">
        <v>5744</v>
      </c>
      <c r="CG3160" t="s">
        <v>4591</v>
      </c>
    </row>
    <row r="3161" spans="1:85" x14ac:dyDescent="0.3">
      <c r="A3161" t="s">
        <v>15810</v>
      </c>
      <c r="B3161" t="s">
        <v>15811</v>
      </c>
      <c r="C3161" t="s">
        <v>5448</v>
      </c>
      <c r="D3161" t="s">
        <v>5448</v>
      </c>
      <c r="G3161">
        <v>49</v>
      </c>
      <c r="H3161" t="s">
        <v>5431</v>
      </c>
      <c r="I3161" t="s">
        <v>5744</v>
      </c>
      <c r="J3161" s="1">
        <v>45416</v>
      </c>
      <c r="K3161" s="3">
        <v>0.50208333333333333</v>
      </c>
      <c r="L3161" s="1">
        <v>45421</v>
      </c>
      <c r="M3161" s="3">
        <v>0.39583333333333331</v>
      </c>
      <c r="N3161" t="s">
        <v>9184</v>
      </c>
      <c r="O3161" t="s">
        <v>9185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5</v>
      </c>
      <c r="AE3161">
        <v>0</v>
      </c>
      <c r="AF3161">
        <v>5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700</v>
      </c>
      <c r="AP3161">
        <v>0</v>
      </c>
      <c r="AQ3161">
        <v>700</v>
      </c>
      <c r="AR3161">
        <v>0</v>
      </c>
      <c r="AS3161">
        <v>0</v>
      </c>
      <c r="AT3161">
        <v>0</v>
      </c>
      <c r="AU3161">
        <v>0</v>
      </c>
      <c r="AV3161">
        <v>0</v>
      </c>
      <c r="AX3161">
        <v>0</v>
      </c>
      <c r="AY3161">
        <v>0</v>
      </c>
      <c r="AZ3161">
        <v>2.2999999999999998</v>
      </c>
      <c r="BA3161">
        <v>2.2999999999999998</v>
      </c>
      <c r="BB3161">
        <v>0</v>
      </c>
      <c r="BE3161">
        <v>0</v>
      </c>
      <c r="BF3161">
        <v>326.42</v>
      </c>
      <c r="BI3161">
        <v>0</v>
      </c>
      <c r="BJ3161">
        <v>0</v>
      </c>
      <c r="BL3161">
        <v>328.72</v>
      </c>
      <c r="BM3161">
        <v>1044.72</v>
      </c>
      <c r="BO3161" s="1"/>
      <c r="BP3161">
        <v>237</v>
      </c>
      <c r="BR3161">
        <v>16</v>
      </c>
      <c r="BV3161" s="3"/>
      <c r="BW3161" s="3"/>
      <c r="BX3161" t="s">
        <v>15810</v>
      </c>
      <c r="BY3161" t="s">
        <v>15812</v>
      </c>
      <c r="BZ3161" t="s">
        <v>5448</v>
      </c>
      <c r="CA3161">
        <v>49</v>
      </c>
      <c r="CB3161" t="s">
        <v>5427</v>
      </c>
      <c r="CD3161" s="1">
        <v>45416</v>
      </c>
      <c r="CE3161" s="1">
        <v>45421</v>
      </c>
      <c r="CF3161" t="s">
        <v>5744</v>
      </c>
      <c r="CG3161" t="s">
        <v>331</v>
      </c>
    </row>
    <row r="3162" spans="1:85" x14ac:dyDescent="0.3">
      <c r="A3162" t="s">
        <v>15813</v>
      </c>
      <c r="B3162" t="s">
        <v>15814</v>
      </c>
      <c r="C3162" t="s">
        <v>5420</v>
      </c>
      <c r="D3162" t="s">
        <v>5421</v>
      </c>
      <c r="G3162">
        <v>25</v>
      </c>
      <c r="H3162" t="s">
        <v>5422</v>
      </c>
      <c r="I3162" t="s">
        <v>6503</v>
      </c>
      <c r="J3162" s="1">
        <v>45416</v>
      </c>
      <c r="K3162" s="3">
        <v>0.55694444444444446</v>
      </c>
      <c r="L3162" s="1">
        <v>45423</v>
      </c>
      <c r="M3162" s="3">
        <v>0.45833333333333331</v>
      </c>
      <c r="N3162" t="s">
        <v>15815</v>
      </c>
      <c r="O3162" t="s">
        <v>15816</v>
      </c>
      <c r="V3162">
        <v>0</v>
      </c>
      <c r="W3162">
        <v>0</v>
      </c>
      <c r="X3162">
        <v>2</v>
      </c>
      <c r="Y3162">
        <v>5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7</v>
      </c>
      <c r="AG3162">
        <v>0</v>
      </c>
      <c r="AH3162">
        <v>0</v>
      </c>
      <c r="AI3162">
        <v>311.48</v>
      </c>
      <c r="AJ3162">
        <v>1749.3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2060.7800000000002</v>
      </c>
      <c r="AR3162">
        <v>0</v>
      </c>
      <c r="AS3162">
        <v>0</v>
      </c>
      <c r="AT3162">
        <v>0</v>
      </c>
      <c r="AU3162">
        <v>0</v>
      </c>
      <c r="AV3162">
        <v>0</v>
      </c>
      <c r="AX3162">
        <v>0</v>
      </c>
      <c r="AY3162">
        <v>0</v>
      </c>
      <c r="AZ3162">
        <v>82.8</v>
      </c>
      <c r="BA3162">
        <v>36.06</v>
      </c>
      <c r="BB3162">
        <v>46.74</v>
      </c>
      <c r="BC3162">
        <v>101.2</v>
      </c>
      <c r="BE3162">
        <v>0</v>
      </c>
      <c r="BF3162">
        <v>112.24</v>
      </c>
      <c r="BI3162">
        <v>0</v>
      </c>
      <c r="BJ3162">
        <v>0</v>
      </c>
      <c r="BL3162">
        <v>195.04</v>
      </c>
      <c r="BM3162">
        <v>2380.02</v>
      </c>
      <c r="BO3162" s="1"/>
      <c r="BP3162">
        <v>235</v>
      </c>
      <c r="BR3162">
        <v>23</v>
      </c>
      <c r="BV3162" s="3"/>
      <c r="BW3162" s="3"/>
      <c r="BX3162" t="s">
        <v>15813</v>
      </c>
      <c r="BY3162" t="s">
        <v>15817</v>
      </c>
      <c r="BZ3162" t="s">
        <v>5420</v>
      </c>
      <c r="CA3162">
        <v>25</v>
      </c>
      <c r="CB3162" t="s">
        <v>5492</v>
      </c>
      <c r="CD3162" s="1">
        <v>45416</v>
      </c>
      <c r="CE3162" s="1">
        <v>45423</v>
      </c>
      <c r="CF3162" t="s">
        <v>6503</v>
      </c>
      <c r="CG3162" t="s">
        <v>4334</v>
      </c>
    </row>
    <row r="3163" spans="1:85" x14ac:dyDescent="0.3">
      <c r="A3163" t="s">
        <v>15818</v>
      </c>
      <c r="B3163" t="s">
        <v>15819</v>
      </c>
      <c r="C3163" t="s">
        <v>5477</v>
      </c>
      <c r="D3163" t="s">
        <v>5478</v>
      </c>
      <c r="G3163">
        <v>39</v>
      </c>
      <c r="H3163" t="s">
        <v>5431</v>
      </c>
      <c r="I3163" t="s">
        <v>8221</v>
      </c>
      <c r="J3163" s="1">
        <v>45416</v>
      </c>
      <c r="K3163" s="3">
        <v>0.62638888888888888</v>
      </c>
      <c r="L3163" s="1">
        <v>45418</v>
      </c>
      <c r="M3163" s="3">
        <v>0.41666666666666669</v>
      </c>
      <c r="N3163" t="s">
        <v>5505</v>
      </c>
      <c r="O3163" t="s">
        <v>5506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2</v>
      </c>
      <c r="AE3163">
        <v>0</v>
      </c>
      <c r="AF3163">
        <v>2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280</v>
      </c>
      <c r="AP3163">
        <v>0</v>
      </c>
      <c r="AQ3163">
        <v>280</v>
      </c>
      <c r="AR3163">
        <v>65</v>
      </c>
      <c r="AS3163">
        <v>226.85</v>
      </c>
      <c r="AT3163">
        <v>141.25</v>
      </c>
      <c r="AU3163">
        <v>87.9</v>
      </c>
      <c r="AV3163">
        <v>53.35</v>
      </c>
      <c r="AX3163">
        <v>0</v>
      </c>
      <c r="AY3163">
        <v>0</v>
      </c>
      <c r="AZ3163">
        <v>24.34</v>
      </c>
      <c r="BA3163">
        <v>6.42</v>
      </c>
      <c r="BB3163">
        <v>17.920000000000002</v>
      </c>
      <c r="BE3163">
        <v>0</v>
      </c>
      <c r="BF3163">
        <v>83.71</v>
      </c>
      <c r="BI3163">
        <v>0</v>
      </c>
      <c r="BJ3163">
        <v>0</v>
      </c>
      <c r="BL3163">
        <v>249.3</v>
      </c>
      <c r="BM3163">
        <v>1147.02</v>
      </c>
      <c r="BO3163" s="1"/>
      <c r="BP3163">
        <v>240</v>
      </c>
      <c r="BR3163">
        <v>390.87</v>
      </c>
      <c r="BU3163" t="s">
        <v>2</v>
      </c>
      <c r="BV3163" s="3">
        <v>0.75694444444444442</v>
      </c>
      <c r="BW3163" s="3">
        <v>0.80208333333333337</v>
      </c>
      <c r="BX3163" t="s">
        <v>15818</v>
      </c>
      <c r="BY3163" t="s">
        <v>15820</v>
      </c>
      <c r="BZ3163" t="s">
        <v>5477</v>
      </c>
      <c r="CA3163">
        <v>39</v>
      </c>
      <c r="CB3163" t="s">
        <v>5461</v>
      </c>
      <c r="CD3163" s="1">
        <v>45416</v>
      </c>
      <c r="CE3163" s="1">
        <v>45418</v>
      </c>
      <c r="CF3163" t="s">
        <v>8221</v>
      </c>
      <c r="CG3163" t="s">
        <v>1736</v>
      </c>
    </row>
    <row r="3164" spans="1:85" x14ac:dyDescent="0.3">
      <c r="A3164" t="s">
        <v>15821</v>
      </c>
      <c r="B3164" t="s">
        <v>12583</v>
      </c>
      <c r="C3164" t="s">
        <v>5477</v>
      </c>
      <c r="D3164" t="s">
        <v>5478</v>
      </c>
      <c r="G3164">
        <v>31</v>
      </c>
      <c r="H3164" t="s">
        <v>5431</v>
      </c>
      <c r="I3164" t="s">
        <v>6196</v>
      </c>
      <c r="J3164" s="1">
        <v>45416</v>
      </c>
      <c r="K3164" s="3">
        <v>0.65625</v>
      </c>
      <c r="L3164" s="1">
        <v>45420</v>
      </c>
      <c r="M3164" s="3">
        <v>0.5</v>
      </c>
      <c r="N3164" t="s">
        <v>7375</v>
      </c>
      <c r="O3164" t="s">
        <v>7376</v>
      </c>
      <c r="R3164" t="s">
        <v>7140</v>
      </c>
      <c r="S3164" t="s">
        <v>7141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4</v>
      </c>
      <c r="AE3164">
        <v>0</v>
      </c>
      <c r="AF3164">
        <v>4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560</v>
      </c>
      <c r="AP3164">
        <v>0</v>
      </c>
      <c r="AQ3164">
        <v>560</v>
      </c>
      <c r="AR3164">
        <v>80</v>
      </c>
      <c r="AS3164">
        <v>279.2</v>
      </c>
      <c r="AT3164">
        <v>264.06</v>
      </c>
      <c r="AU3164">
        <v>89.48</v>
      </c>
      <c r="AV3164">
        <v>174.58</v>
      </c>
      <c r="AX3164">
        <v>0</v>
      </c>
      <c r="AY3164">
        <v>0</v>
      </c>
      <c r="AZ3164">
        <v>23.88</v>
      </c>
      <c r="BA3164">
        <v>5.66</v>
      </c>
      <c r="BB3164">
        <v>18.22</v>
      </c>
      <c r="BE3164">
        <v>0</v>
      </c>
      <c r="BF3164">
        <v>149.12</v>
      </c>
      <c r="BI3164">
        <v>0</v>
      </c>
      <c r="BJ3164">
        <v>0</v>
      </c>
      <c r="BL3164">
        <v>437.06</v>
      </c>
      <c r="BM3164">
        <v>1672.13</v>
      </c>
      <c r="BO3164" s="1"/>
      <c r="BP3164">
        <v>238</v>
      </c>
      <c r="BR3164">
        <v>395.87</v>
      </c>
      <c r="BU3164" t="s">
        <v>2</v>
      </c>
      <c r="BV3164" s="3">
        <v>0.62152777777777779</v>
      </c>
      <c r="BW3164" s="3">
        <v>0.67708333333333337</v>
      </c>
      <c r="BX3164" t="s">
        <v>15821</v>
      </c>
      <c r="BY3164" t="s">
        <v>12584</v>
      </c>
      <c r="BZ3164" t="s">
        <v>5477</v>
      </c>
      <c r="CA3164">
        <v>31</v>
      </c>
      <c r="CB3164" t="s">
        <v>5502</v>
      </c>
      <c r="CD3164" s="1">
        <v>45416</v>
      </c>
      <c r="CE3164" s="1">
        <v>45420</v>
      </c>
      <c r="CF3164" t="s">
        <v>6196</v>
      </c>
      <c r="CG3164" t="s">
        <v>1804</v>
      </c>
    </row>
    <row r="3165" spans="1:85" x14ac:dyDescent="0.3">
      <c r="A3165" t="s">
        <v>15822</v>
      </c>
      <c r="B3165" t="s">
        <v>14763</v>
      </c>
      <c r="C3165" t="s">
        <v>5420</v>
      </c>
      <c r="G3165">
        <v>13</v>
      </c>
      <c r="H3165" t="s">
        <v>5422</v>
      </c>
      <c r="I3165" t="s">
        <v>7380</v>
      </c>
      <c r="J3165" s="1">
        <v>45416</v>
      </c>
      <c r="K3165" s="3">
        <v>0.80625000000000002</v>
      </c>
      <c r="L3165" s="1">
        <v>45419</v>
      </c>
      <c r="M3165" s="3">
        <v>0.4375</v>
      </c>
      <c r="N3165" t="s">
        <v>12981</v>
      </c>
      <c r="O3165" t="s">
        <v>12982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3</v>
      </c>
      <c r="AB3165">
        <v>0</v>
      </c>
      <c r="AC3165">
        <v>0</v>
      </c>
      <c r="AD3165">
        <v>0</v>
      </c>
      <c r="AE3165">
        <v>0</v>
      </c>
      <c r="AF3165">
        <v>3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495</v>
      </c>
      <c r="AM3165">
        <v>0</v>
      </c>
      <c r="AN3165">
        <v>0</v>
      </c>
      <c r="AO3165">
        <v>0</v>
      </c>
      <c r="AP3165">
        <v>0</v>
      </c>
      <c r="AQ3165">
        <v>495</v>
      </c>
      <c r="AR3165">
        <v>185</v>
      </c>
      <c r="AS3165">
        <v>608.65</v>
      </c>
      <c r="AT3165">
        <v>516.17999999999995</v>
      </c>
      <c r="AU3165">
        <v>460.92</v>
      </c>
      <c r="AV3165">
        <v>55.26</v>
      </c>
      <c r="AW3165">
        <v>208.2</v>
      </c>
      <c r="AX3165" t="s">
        <v>5571</v>
      </c>
      <c r="AY3165">
        <v>201.12</v>
      </c>
      <c r="AZ3165">
        <v>3.46</v>
      </c>
      <c r="BA3165">
        <v>2.25</v>
      </c>
      <c r="BB3165">
        <v>1.21</v>
      </c>
      <c r="BE3165">
        <v>0</v>
      </c>
      <c r="BF3165">
        <v>153.27000000000001</v>
      </c>
      <c r="BI3165">
        <v>0</v>
      </c>
      <c r="BJ3165">
        <v>0</v>
      </c>
      <c r="BL3165">
        <v>672.91</v>
      </c>
      <c r="BM3165">
        <v>2379.75</v>
      </c>
      <c r="BO3165" s="1"/>
      <c r="BP3165">
        <v>239</v>
      </c>
      <c r="BR3165">
        <v>193.87</v>
      </c>
      <c r="BU3165" t="s">
        <v>2</v>
      </c>
      <c r="BV3165" s="3">
        <v>0.87847222222222221</v>
      </c>
      <c r="BW3165" s="3">
        <v>6.9444444444444441E-3</v>
      </c>
      <c r="BX3165" t="s">
        <v>15822</v>
      </c>
      <c r="BY3165" t="s">
        <v>14766</v>
      </c>
      <c r="BZ3165" t="s">
        <v>5420</v>
      </c>
      <c r="CA3165">
        <v>13</v>
      </c>
      <c r="CB3165" t="s">
        <v>5515</v>
      </c>
      <c r="CD3165" s="1">
        <v>45416</v>
      </c>
      <c r="CE3165" s="1">
        <v>45419</v>
      </c>
      <c r="CF3165" t="s">
        <v>7380</v>
      </c>
      <c r="CG3165" t="s">
        <v>3267</v>
      </c>
    </row>
    <row r="3166" spans="1:85" x14ac:dyDescent="0.3">
      <c r="A3166" t="s">
        <v>15823</v>
      </c>
      <c r="B3166" t="s">
        <v>15824</v>
      </c>
      <c r="C3166" t="s">
        <v>5707</v>
      </c>
      <c r="D3166" t="s">
        <v>5708</v>
      </c>
      <c r="G3166">
        <v>42</v>
      </c>
      <c r="H3166" t="s">
        <v>5431</v>
      </c>
      <c r="I3166" t="s">
        <v>6111</v>
      </c>
      <c r="J3166" s="1">
        <v>45416</v>
      </c>
      <c r="K3166" s="3">
        <v>0.80763888888888891</v>
      </c>
      <c r="L3166" s="1">
        <v>45417</v>
      </c>
      <c r="M3166" s="3">
        <v>0.39583333333333331</v>
      </c>
      <c r="N3166" t="s">
        <v>8621</v>
      </c>
      <c r="O3166" t="s">
        <v>8622</v>
      </c>
      <c r="V3166">
        <v>0</v>
      </c>
      <c r="W3166">
        <v>0</v>
      </c>
      <c r="X3166">
        <v>1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1</v>
      </c>
      <c r="AG3166">
        <v>0</v>
      </c>
      <c r="AH3166">
        <v>0</v>
      </c>
      <c r="AI3166">
        <v>155.74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155.74</v>
      </c>
      <c r="AR3166">
        <v>0</v>
      </c>
      <c r="AS3166">
        <v>0</v>
      </c>
      <c r="AT3166">
        <v>0</v>
      </c>
      <c r="AU3166">
        <v>0</v>
      </c>
      <c r="AV3166">
        <v>0</v>
      </c>
      <c r="AX3166">
        <v>0</v>
      </c>
      <c r="AY3166">
        <v>0</v>
      </c>
      <c r="AZ3166">
        <v>16.66</v>
      </c>
      <c r="BA3166">
        <v>1.36</v>
      </c>
      <c r="BB3166">
        <v>15.3</v>
      </c>
      <c r="BE3166">
        <v>0</v>
      </c>
      <c r="BF3166">
        <v>17.3</v>
      </c>
      <c r="BI3166">
        <v>0</v>
      </c>
      <c r="BJ3166">
        <v>0</v>
      </c>
      <c r="BL3166">
        <v>33.96</v>
      </c>
      <c r="BM3166">
        <v>189.7</v>
      </c>
      <c r="BO3166" s="1"/>
      <c r="BP3166">
        <v>241</v>
      </c>
      <c r="BV3166" s="3"/>
      <c r="BW3166" s="3"/>
      <c r="BX3166" t="s">
        <v>15823</v>
      </c>
      <c r="BY3166" t="s">
        <v>15825</v>
      </c>
      <c r="BZ3166" t="s">
        <v>5707</v>
      </c>
      <c r="CA3166">
        <v>42</v>
      </c>
      <c r="CB3166" t="s">
        <v>5492</v>
      </c>
      <c r="CD3166" s="1">
        <v>45416</v>
      </c>
      <c r="CE3166" s="1">
        <v>45417</v>
      </c>
      <c r="CF3166" t="s">
        <v>6111</v>
      </c>
      <c r="CG3166" t="s">
        <v>1303</v>
      </c>
    </row>
    <row r="3167" spans="1:85" x14ac:dyDescent="0.3">
      <c r="A3167" t="s">
        <v>15826</v>
      </c>
      <c r="B3167" t="s">
        <v>15827</v>
      </c>
      <c r="C3167" t="s">
        <v>5785</v>
      </c>
      <c r="D3167" t="s">
        <v>5785</v>
      </c>
      <c r="G3167">
        <v>68</v>
      </c>
      <c r="H3167" t="s">
        <v>5431</v>
      </c>
      <c r="I3167" t="s">
        <v>14868</v>
      </c>
      <c r="J3167" s="1">
        <v>45416</v>
      </c>
      <c r="K3167" s="3">
        <v>0.91527777777777775</v>
      </c>
      <c r="L3167" s="1">
        <v>45439</v>
      </c>
      <c r="M3167" s="3">
        <v>0.29166666666666669</v>
      </c>
      <c r="N3167" t="s">
        <v>7362</v>
      </c>
      <c r="O3167" t="s">
        <v>7363</v>
      </c>
      <c r="R3167" t="s">
        <v>7963</v>
      </c>
      <c r="S3167" t="s">
        <v>7964</v>
      </c>
      <c r="V3167">
        <v>0</v>
      </c>
      <c r="W3167">
        <v>0</v>
      </c>
      <c r="X3167">
        <v>23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23</v>
      </c>
      <c r="AG3167">
        <v>0</v>
      </c>
      <c r="AH3167">
        <v>0</v>
      </c>
      <c r="AI3167">
        <v>575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5750</v>
      </c>
      <c r="AR3167">
        <v>0</v>
      </c>
      <c r="AS3167">
        <v>0</v>
      </c>
      <c r="AT3167">
        <v>0</v>
      </c>
      <c r="AU3167">
        <v>0</v>
      </c>
      <c r="AV3167">
        <v>0</v>
      </c>
      <c r="AX3167">
        <v>0</v>
      </c>
      <c r="AY3167">
        <v>0</v>
      </c>
      <c r="AZ3167">
        <v>639.52</v>
      </c>
      <c r="BA3167">
        <v>386.27</v>
      </c>
      <c r="BB3167">
        <v>253.25</v>
      </c>
      <c r="BE3167">
        <v>0</v>
      </c>
      <c r="BF3167">
        <v>1846.34</v>
      </c>
      <c r="BI3167">
        <v>0</v>
      </c>
      <c r="BJ3167">
        <v>0</v>
      </c>
      <c r="BL3167">
        <v>2485.86</v>
      </c>
      <c r="BM3167">
        <v>8354.86</v>
      </c>
      <c r="BO3167" s="1"/>
      <c r="BP3167">
        <v>219</v>
      </c>
      <c r="BR3167">
        <v>119</v>
      </c>
      <c r="BV3167" s="3"/>
      <c r="BW3167" s="3"/>
      <c r="BX3167" t="s">
        <v>15826</v>
      </c>
      <c r="BY3167" t="s">
        <v>15828</v>
      </c>
      <c r="BZ3167" t="s">
        <v>5785</v>
      </c>
      <c r="CA3167">
        <v>68</v>
      </c>
      <c r="CB3167" t="s">
        <v>5492</v>
      </c>
      <c r="CD3167" s="1">
        <v>45416</v>
      </c>
      <c r="CE3167" s="1">
        <v>45439</v>
      </c>
      <c r="CF3167" t="s">
        <v>14870</v>
      </c>
      <c r="CG3167" t="s">
        <v>4213</v>
      </c>
    </row>
    <row r="3168" spans="1:85" x14ac:dyDescent="0.3">
      <c r="A3168" t="s">
        <v>15829</v>
      </c>
      <c r="B3168" t="s">
        <v>15830</v>
      </c>
      <c r="C3168" t="s">
        <v>5477</v>
      </c>
      <c r="D3168" t="s">
        <v>5478</v>
      </c>
      <c r="G3168">
        <v>34</v>
      </c>
      <c r="H3168" t="s">
        <v>5431</v>
      </c>
      <c r="I3168" t="s">
        <v>6790</v>
      </c>
      <c r="J3168" s="1">
        <v>45416</v>
      </c>
      <c r="K3168" s="3">
        <v>0.95208333333333328</v>
      </c>
      <c r="L3168" s="1">
        <v>45419</v>
      </c>
      <c r="M3168" s="3">
        <v>0.29166666666666669</v>
      </c>
      <c r="N3168" t="s">
        <v>6617</v>
      </c>
      <c r="O3168" t="s">
        <v>6618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3</v>
      </c>
      <c r="AE3168">
        <v>0</v>
      </c>
      <c r="AF3168">
        <v>3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420</v>
      </c>
      <c r="AP3168">
        <v>0</v>
      </c>
      <c r="AQ3168">
        <v>420</v>
      </c>
      <c r="AR3168">
        <v>0</v>
      </c>
      <c r="AS3168">
        <v>0</v>
      </c>
      <c r="AT3168">
        <v>0</v>
      </c>
      <c r="AU3168">
        <v>0</v>
      </c>
      <c r="AV3168">
        <v>0</v>
      </c>
      <c r="AX3168">
        <v>0</v>
      </c>
      <c r="AY3168">
        <v>0</v>
      </c>
      <c r="AZ3168">
        <v>5.24</v>
      </c>
      <c r="BA3168">
        <v>0</v>
      </c>
      <c r="BB3168">
        <v>5.24</v>
      </c>
      <c r="BE3168">
        <v>0</v>
      </c>
      <c r="BF3168">
        <v>5.85</v>
      </c>
      <c r="BI3168">
        <v>0</v>
      </c>
      <c r="BJ3168">
        <v>0</v>
      </c>
      <c r="BL3168">
        <v>11.09</v>
      </c>
      <c r="BM3168">
        <v>491.09</v>
      </c>
      <c r="BO3168" s="1"/>
      <c r="BP3168">
        <v>239</v>
      </c>
      <c r="BR3168">
        <v>60</v>
      </c>
      <c r="BV3168" s="3"/>
      <c r="BW3168" s="3"/>
      <c r="BX3168" t="s">
        <v>15829</v>
      </c>
      <c r="BY3168" t="s">
        <v>15831</v>
      </c>
      <c r="BZ3168" t="s">
        <v>5477</v>
      </c>
      <c r="CA3168">
        <v>34</v>
      </c>
      <c r="CB3168" t="s">
        <v>5461</v>
      </c>
      <c r="CD3168" s="1">
        <v>45416</v>
      </c>
      <c r="CE3168" s="1">
        <v>45419</v>
      </c>
      <c r="CF3168" t="s">
        <v>6790</v>
      </c>
      <c r="CG3168" t="s">
        <v>4014</v>
      </c>
    </row>
    <row r="3169" spans="1:85" x14ac:dyDescent="0.3">
      <c r="A3169" t="s">
        <v>15832</v>
      </c>
      <c r="B3169" t="s">
        <v>15833</v>
      </c>
      <c r="C3169" t="s">
        <v>5768</v>
      </c>
      <c r="D3169" t="s">
        <v>5769</v>
      </c>
      <c r="G3169">
        <v>43</v>
      </c>
      <c r="H3169" t="s">
        <v>5422</v>
      </c>
      <c r="I3169" t="s">
        <v>6503</v>
      </c>
      <c r="J3169" s="1">
        <v>45417</v>
      </c>
      <c r="K3169" s="3">
        <v>9.7222222222222224E-3</v>
      </c>
      <c r="L3169" s="1">
        <v>45420</v>
      </c>
      <c r="M3169" s="3">
        <v>0.29166666666666669</v>
      </c>
      <c r="N3169" t="s">
        <v>6340</v>
      </c>
      <c r="O3169" t="s">
        <v>6341</v>
      </c>
      <c r="R3169" t="s">
        <v>6335</v>
      </c>
      <c r="S3169" t="s">
        <v>6336</v>
      </c>
      <c r="V3169">
        <v>0</v>
      </c>
      <c r="W3169">
        <v>0</v>
      </c>
      <c r="X3169">
        <v>0</v>
      </c>
      <c r="Y3169">
        <v>3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3</v>
      </c>
      <c r="AG3169">
        <v>0</v>
      </c>
      <c r="AH3169">
        <v>0</v>
      </c>
      <c r="AI3169">
        <v>0</v>
      </c>
      <c r="AJ3169">
        <v>126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1260</v>
      </c>
      <c r="AR3169">
        <v>0</v>
      </c>
      <c r="AS3169">
        <v>0</v>
      </c>
      <c r="AT3169">
        <v>0</v>
      </c>
      <c r="AU3169">
        <v>0</v>
      </c>
      <c r="AV3169">
        <v>0</v>
      </c>
      <c r="AX3169">
        <v>0</v>
      </c>
      <c r="AY3169">
        <v>0</v>
      </c>
      <c r="AZ3169">
        <v>23.93</v>
      </c>
      <c r="BA3169">
        <v>15.22</v>
      </c>
      <c r="BB3169">
        <v>8.7100000000000009</v>
      </c>
      <c r="BE3169">
        <v>0</v>
      </c>
      <c r="BF3169">
        <v>44.9</v>
      </c>
      <c r="BI3169">
        <v>0</v>
      </c>
      <c r="BJ3169">
        <v>0</v>
      </c>
      <c r="BL3169">
        <v>68.83</v>
      </c>
      <c r="BM3169">
        <v>1336.83</v>
      </c>
      <c r="BO3169" s="1"/>
      <c r="BP3169">
        <v>238</v>
      </c>
      <c r="BR3169">
        <v>8</v>
      </c>
      <c r="BV3169" s="3"/>
      <c r="BW3169" s="3"/>
      <c r="BX3169" t="s">
        <v>15832</v>
      </c>
      <c r="BY3169" t="s">
        <v>15834</v>
      </c>
      <c r="BZ3169" t="s">
        <v>5768</v>
      </c>
      <c r="CA3169">
        <v>43</v>
      </c>
      <c r="CB3169" t="s">
        <v>5594</v>
      </c>
      <c r="CD3169" s="1">
        <v>45417</v>
      </c>
      <c r="CE3169" s="1">
        <v>45420</v>
      </c>
      <c r="CF3169" t="s">
        <v>6503</v>
      </c>
      <c r="CG3169" t="s">
        <v>332</v>
      </c>
    </row>
    <row r="3170" spans="1:85" x14ac:dyDescent="0.3">
      <c r="A3170" t="s">
        <v>15835</v>
      </c>
      <c r="B3170" t="s">
        <v>13606</v>
      </c>
      <c r="C3170" t="s">
        <v>5477</v>
      </c>
      <c r="D3170" t="s">
        <v>5478</v>
      </c>
      <c r="G3170">
        <v>34</v>
      </c>
      <c r="H3170" t="s">
        <v>5431</v>
      </c>
      <c r="I3170" t="s">
        <v>5937</v>
      </c>
      <c r="J3170" s="1">
        <v>45417</v>
      </c>
      <c r="K3170" s="3">
        <v>2.013888888888889E-2</v>
      </c>
      <c r="L3170" s="1">
        <v>45419</v>
      </c>
      <c r="M3170" s="3">
        <v>0.3888888888888889</v>
      </c>
      <c r="N3170" t="s">
        <v>5697</v>
      </c>
      <c r="O3170" t="s">
        <v>5698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2</v>
      </c>
      <c r="AE3170">
        <v>0</v>
      </c>
      <c r="AF3170">
        <v>2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280</v>
      </c>
      <c r="AP3170">
        <v>0</v>
      </c>
      <c r="AQ3170">
        <v>280</v>
      </c>
      <c r="AR3170">
        <v>0</v>
      </c>
      <c r="AS3170">
        <v>0</v>
      </c>
      <c r="AT3170">
        <v>0</v>
      </c>
      <c r="AU3170">
        <v>0</v>
      </c>
      <c r="AV3170">
        <v>0</v>
      </c>
      <c r="AX3170">
        <v>0</v>
      </c>
      <c r="AY3170">
        <v>0</v>
      </c>
      <c r="AZ3170">
        <v>58.21</v>
      </c>
      <c r="BA3170">
        <v>27.26</v>
      </c>
      <c r="BB3170">
        <v>30.95</v>
      </c>
      <c r="BE3170">
        <v>0</v>
      </c>
      <c r="BF3170">
        <v>25.05</v>
      </c>
      <c r="BI3170">
        <v>0</v>
      </c>
      <c r="BJ3170">
        <v>0</v>
      </c>
      <c r="BL3170">
        <v>83.26</v>
      </c>
      <c r="BM3170">
        <v>671.26</v>
      </c>
      <c r="BO3170" s="1"/>
      <c r="BP3170">
        <v>239</v>
      </c>
      <c r="BR3170">
        <v>308</v>
      </c>
      <c r="BV3170" s="3"/>
      <c r="BW3170" s="3"/>
      <c r="BX3170" t="s">
        <v>15835</v>
      </c>
      <c r="BY3170" t="s">
        <v>13607</v>
      </c>
      <c r="BZ3170" t="s">
        <v>5477</v>
      </c>
      <c r="CA3170">
        <v>34</v>
      </c>
      <c r="CB3170" t="s">
        <v>5502</v>
      </c>
      <c r="CD3170" s="1">
        <v>45417</v>
      </c>
      <c r="CE3170" s="1">
        <v>45419</v>
      </c>
      <c r="CF3170" t="s">
        <v>5937</v>
      </c>
      <c r="CG3170" t="s">
        <v>4678</v>
      </c>
    </row>
    <row r="3171" spans="1:85" x14ac:dyDescent="0.3">
      <c r="A3171" t="s">
        <v>15836</v>
      </c>
      <c r="B3171" t="s">
        <v>15837</v>
      </c>
      <c r="C3171" t="s">
        <v>5420</v>
      </c>
      <c r="D3171" t="s">
        <v>5421</v>
      </c>
      <c r="G3171">
        <v>31</v>
      </c>
      <c r="H3171" t="s">
        <v>5431</v>
      </c>
      <c r="I3171" t="s">
        <v>6275</v>
      </c>
      <c r="J3171" s="1">
        <v>45417</v>
      </c>
      <c r="K3171" s="3">
        <v>9.4444444444444442E-2</v>
      </c>
      <c r="L3171" s="1">
        <v>45418</v>
      </c>
      <c r="M3171" s="3">
        <v>0.34375</v>
      </c>
      <c r="N3171" t="s">
        <v>5697</v>
      </c>
      <c r="O3171" t="s">
        <v>5698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1</v>
      </c>
      <c r="AE3171">
        <v>0</v>
      </c>
      <c r="AF3171">
        <v>1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140</v>
      </c>
      <c r="AP3171">
        <v>0</v>
      </c>
      <c r="AQ3171">
        <v>140</v>
      </c>
      <c r="AR3171">
        <v>0</v>
      </c>
      <c r="AS3171">
        <v>0</v>
      </c>
      <c r="AT3171">
        <v>0</v>
      </c>
      <c r="AU3171">
        <v>0</v>
      </c>
      <c r="AV3171">
        <v>0</v>
      </c>
      <c r="AX3171">
        <v>0</v>
      </c>
      <c r="AY3171">
        <v>0</v>
      </c>
      <c r="AZ3171">
        <v>37.97</v>
      </c>
      <c r="BA3171">
        <v>14.94</v>
      </c>
      <c r="BB3171">
        <v>23.03</v>
      </c>
      <c r="BE3171">
        <v>0</v>
      </c>
      <c r="BF3171">
        <v>29.05</v>
      </c>
      <c r="BI3171">
        <v>0</v>
      </c>
      <c r="BJ3171">
        <v>0</v>
      </c>
      <c r="BL3171">
        <v>67.02</v>
      </c>
      <c r="BM3171">
        <v>447.02</v>
      </c>
      <c r="BO3171" s="1"/>
      <c r="BP3171">
        <v>240</v>
      </c>
      <c r="BR3171">
        <v>240</v>
      </c>
      <c r="BV3171" s="3"/>
      <c r="BW3171" s="3"/>
      <c r="BX3171" t="s">
        <v>15836</v>
      </c>
      <c r="BY3171" t="s">
        <v>15838</v>
      </c>
      <c r="BZ3171" t="s">
        <v>5420</v>
      </c>
      <c r="CA3171">
        <v>31</v>
      </c>
      <c r="CB3171" t="s">
        <v>5502</v>
      </c>
      <c r="CD3171" s="1">
        <v>45417</v>
      </c>
      <c r="CE3171" s="1">
        <v>45418</v>
      </c>
      <c r="CF3171" t="s">
        <v>6275</v>
      </c>
      <c r="CG3171" t="s">
        <v>3668</v>
      </c>
    </row>
    <row r="3172" spans="1:85" x14ac:dyDescent="0.3">
      <c r="A3172" t="s">
        <v>15839</v>
      </c>
      <c r="B3172" t="s">
        <v>15840</v>
      </c>
      <c r="C3172" t="s">
        <v>5420</v>
      </c>
      <c r="G3172">
        <v>66</v>
      </c>
      <c r="H3172" t="s">
        <v>5431</v>
      </c>
      <c r="I3172" t="s">
        <v>6503</v>
      </c>
      <c r="J3172" s="1">
        <v>45417</v>
      </c>
      <c r="K3172" s="3">
        <v>0.13472222222222222</v>
      </c>
      <c r="L3172" s="1">
        <v>45422</v>
      </c>
      <c r="M3172" s="3">
        <v>0.43402777777777779</v>
      </c>
      <c r="N3172" t="s">
        <v>6484</v>
      </c>
      <c r="O3172" t="s">
        <v>648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5</v>
      </c>
      <c r="AE3172">
        <v>0</v>
      </c>
      <c r="AF3172">
        <v>5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700</v>
      </c>
      <c r="AP3172">
        <v>0</v>
      </c>
      <c r="AQ3172">
        <v>700</v>
      </c>
      <c r="AR3172">
        <v>0</v>
      </c>
      <c r="AS3172">
        <v>0</v>
      </c>
      <c r="AT3172">
        <v>0</v>
      </c>
      <c r="AU3172">
        <v>0</v>
      </c>
      <c r="AV3172">
        <v>0</v>
      </c>
      <c r="AX3172">
        <v>0</v>
      </c>
      <c r="AY3172">
        <v>0</v>
      </c>
      <c r="AZ3172">
        <v>22.93</v>
      </c>
      <c r="BA3172">
        <v>19.100000000000001</v>
      </c>
      <c r="BB3172">
        <v>3.83</v>
      </c>
      <c r="BE3172">
        <v>0</v>
      </c>
      <c r="BF3172">
        <v>180.97</v>
      </c>
      <c r="BI3172">
        <v>0</v>
      </c>
      <c r="BJ3172">
        <v>0</v>
      </c>
      <c r="BL3172">
        <v>203.9</v>
      </c>
      <c r="BM3172">
        <v>911.9</v>
      </c>
      <c r="BO3172" s="1"/>
      <c r="BP3172">
        <v>236</v>
      </c>
      <c r="BR3172">
        <v>8</v>
      </c>
      <c r="BV3172" s="3"/>
      <c r="BW3172" s="3"/>
      <c r="BX3172" t="s">
        <v>15839</v>
      </c>
      <c r="BY3172" t="s">
        <v>15841</v>
      </c>
      <c r="BZ3172" t="s">
        <v>5420</v>
      </c>
      <c r="CA3172">
        <v>66</v>
      </c>
      <c r="CB3172" t="s">
        <v>5427</v>
      </c>
      <c r="CD3172" s="1">
        <v>45417</v>
      </c>
      <c r="CE3172" s="1">
        <v>45422</v>
      </c>
      <c r="CF3172" t="s">
        <v>6503</v>
      </c>
      <c r="CG3172" t="s">
        <v>207</v>
      </c>
    </row>
    <row r="3173" spans="1:85" x14ac:dyDescent="0.3">
      <c r="A3173" t="s">
        <v>15842</v>
      </c>
      <c r="B3173" t="s">
        <v>15843</v>
      </c>
      <c r="C3173" t="s">
        <v>6285</v>
      </c>
      <c r="D3173" t="s">
        <v>6285</v>
      </c>
      <c r="G3173">
        <v>35</v>
      </c>
      <c r="H3173" t="s">
        <v>5431</v>
      </c>
      <c r="I3173" t="s">
        <v>5524</v>
      </c>
      <c r="J3173" s="1">
        <v>45417</v>
      </c>
      <c r="K3173" s="3">
        <v>0.17777777777777778</v>
      </c>
      <c r="L3173" s="1">
        <v>45418</v>
      </c>
      <c r="M3173" s="3">
        <v>0.44374999999999998</v>
      </c>
      <c r="N3173" t="s">
        <v>5697</v>
      </c>
      <c r="O3173" t="s">
        <v>5698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1</v>
      </c>
      <c r="AE3173">
        <v>0</v>
      </c>
      <c r="AF3173">
        <v>1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140</v>
      </c>
      <c r="AP3173">
        <v>0</v>
      </c>
      <c r="AQ3173">
        <v>140</v>
      </c>
      <c r="AR3173">
        <v>0</v>
      </c>
      <c r="AS3173">
        <v>0</v>
      </c>
      <c r="AT3173">
        <v>0</v>
      </c>
      <c r="AU3173">
        <v>0</v>
      </c>
      <c r="AV3173">
        <v>0</v>
      </c>
      <c r="AX3173">
        <v>0</v>
      </c>
      <c r="AY3173">
        <v>0</v>
      </c>
      <c r="AZ3173">
        <v>24.05</v>
      </c>
      <c r="BA3173">
        <v>11.27</v>
      </c>
      <c r="BB3173">
        <v>12.78</v>
      </c>
      <c r="BE3173">
        <v>0</v>
      </c>
      <c r="BF3173">
        <v>39.270000000000003</v>
      </c>
      <c r="BI3173">
        <v>0</v>
      </c>
      <c r="BJ3173">
        <v>0</v>
      </c>
      <c r="BL3173">
        <v>63.32</v>
      </c>
      <c r="BM3173">
        <v>413.32</v>
      </c>
      <c r="BO3173" s="1"/>
      <c r="BP3173">
        <v>240</v>
      </c>
      <c r="BR3173">
        <v>210</v>
      </c>
      <c r="BV3173" s="3"/>
      <c r="BW3173" s="3"/>
      <c r="BX3173" t="s">
        <v>15842</v>
      </c>
      <c r="BY3173" t="s">
        <v>15844</v>
      </c>
      <c r="BZ3173" t="s">
        <v>6285</v>
      </c>
      <c r="CA3173">
        <v>35</v>
      </c>
      <c r="CB3173" t="s">
        <v>5461</v>
      </c>
      <c r="CD3173" s="1">
        <v>45417</v>
      </c>
      <c r="CE3173" s="1">
        <v>45418</v>
      </c>
      <c r="CF3173" t="s">
        <v>5524</v>
      </c>
      <c r="CG3173" t="s">
        <v>3668</v>
      </c>
    </row>
    <row r="3174" spans="1:85" x14ac:dyDescent="0.3">
      <c r="A3174" t="s">
        <v>15845</v>
      </c>
      <c r="B3174" t="s">
        <v>15846</v>
      </c>
      <c r="C3174" t="s">
        <v>5736</v>
      </c>
      <c r="D3174" t="s">
        <v>5737</v>
      </c>
      <c r="G3174">
        <v>28</v>
      </c>
      <c r="H3174" t="s">
        <v>5431</v>
      </c>
      <c r="I3174" t="s">
        <v>5524</v>
      </c>
      <c r="J3174" s="1">
        <v>45417</v>
      </c>
      <c r="K3174" s="3">
        <v>0.38055555555555554</v>
      </c>
      <c r="L3174" s="1">
        <v>45420</v>
      </c>
      <c r="M3174" s="3">
        <v>0.41666666666666669</v>
      </c>
      <c r="N3174" t="s">
        <v>6617</v>
      </c>
      <c r="O3174" t="s">
        <v>6618</v>
      </c>
      <c r="R3174" t="s">
        <v>5507</v>
      </c>
      <c r="S3174" t="s">
        <v>5508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3</v>
      </c>
      <c r="AE3174">
        <v>0</v>
      </c>
      <c r="AF3174">
        <v>3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420</v>
      </c>
      <c r="AP3174">
        <v>0</v>
      </c>
      <c r="AQ3174">
        <v>420</v>
      </c>
      <c r="AR3174">
        <v>0</v>
      </c>
      <c r="AS3174">
        <v>0</v>
      </c>
      <c r="AT3174">
        <v>0</v>
      </c>
      <c r="AU3174">
        <v>0</v>
      </c>
      <c r="AV3174">
        <v>0</v>
      </c>
      <c r="AX3174">
        <v>0</v>
      </c>
      <c r="AY3174">
        <v>0</v>
      </c>
      <c r="AZ3174">
        <v>35.090000000000003</v>
      </c>
      <c r="BA3174">
        <v>1.1499999999999999</v>
      </c>
      <c r="BB3174">
        <v>33.94</v>
      </c>
      <c r="BE3174">
        <v>0</v>
      </c>
      <c r="BF3174">
        <v>125.73</v>
      </c>
      <c r="BI3174">
        <v>0</v>
      </c>
      <c r="BJ3174">
        <v>0</v>
      </c>
      <c r="BL3174">
        <v>160.82</v>
      </c>
      <c r="BM3174">
        <v>698.82</v>
      </c>
      <c r="BO3174" s="1"/>
      <c r="BP3174">
        <v>238</v>
      </c>
      <c r="BR3174">
        <v>118</v>
      </c>
      <c r="BV3174" s="3"/>
      <c r="BW3174" s="3"/>
      <c r="BX3174" t="s">
        <v>15845</v>
      </c>
      <c r="BY3174" t="s">
        <v>15847</v>
      </c>
      <c r="BZ3174" t="s">
        <v>5736</v>
      </c>
      <c r="CA3174">
        <v>28</v>
      </c>
      <c r="CB3174" t="s">
        <v>5502</v>
      </c>
      <c r="CD3174" s="1">
        <v>45417</v>
      </c>
      <c r="CE3174" s="1">
        <v>45420</v>
      </c>
      <c r="CF3174" t="s">
        <v>5524</v>
      </c>
      <c r="CG3174" t="s">
        <v>4013</v>
      </c>
    </row>
    <row r="3175" spans="1:85" x14ac:dyDescent="0.3">
      <c r="A3175" t="s">
        <v>15848</v>
      </c>
      <c r="B3175" t="s">
        <v>15849</v>
      </c>
      <c r="C3175" t="s">
        <v>5420</v>
      </c>
      <c r="D3175" t="s">
        <v>5421</v>
      </c>
      <c r="G3175">
        <v>5</v>
      </c>
      <c r="H3175" t="s">
        <v>5422</v>
      </c>
      <c r="I3175" t="s">
        <v>7385</v>
      </c>
      <c r="J3175" s="1">
        <v>45417</v>
      </c>
      <c r="K3175" s="3">
        <v>0.43819444444444444</v>
      </c>
      <c r="L3175" s="1">
        <v>45417</v>
      </c>
      <c r="M3175" s="3">
        <v>0.88124999999999998</v>
      </c>
      <c r="N3175" t="s">
        <v>8692</v>
      </c>
      <c r="O3175" t="s">
        <v>8693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110</v>
      </c>
      <c r="AS3175">
        <v>361.9</v>
      </c>
      <c r="AT3175">
        <v>63.35</v>
      </c>
      <c r="AU3175">
        <v>50.46</v>
      </c>
      <c r="AV3175">
        <v>12.89</v>
      </c>
      <c r="AW3175">
        <v>118.8</v>
      </c>
      <c r="AX3175">
        <v>0</v>
      </c>
      <c r="AY3175">
        <v>0</v>
      </c>
      <c r="AZ3175">
        <v>1.43</v>
      </c>
      <c r="BA3175">
        <v>0.22</v>
      </c>
      <c r="BB3175">
        <v>1.21</v>
      </c>
      <c r="BE3175">
        <v>0</v>
      </c>
      <c r="BF3175">
        <v>0</v>
      </c>
      <c r="BI3175">
        <v>0</v>
      </c>
      <c r="BJ3175">
        <v>76.77</v>
      </c>
      <c r="BL3175">
        <v>141.55000000000001</v>
      </c>
      <c r="BM3175">
        <v>1057.05</v>
      </c>
      <c r="BO3175" s="1"/>
      <c r="BP3175">
        <v>241</v>
      </c>
      <c r="BR3175">
        <v>434.8</v>
      </c>
      <c r="BU3175" t="s">
        <v>2</v>
      </c>
      <c r="BV3175" s="3">
        <v>0.6875</v>
      </c>
      <c r="BW3175" s="3">
        <v>0.76388888888888884</v>
      </c>
      <c r="BX3175" t="s">
        <v>15848</v>
      </c>
      <c r="BY3175" t="s">
        <v>15850</v>
      </c>
      <c r="BZ3175" t="s">
        <v>5420</v>
      </c>
      <c r="CA3175">
        <v>5</v>
      </c>
      <c r="CB3175" t="s">
        <v>5515</v>
      </c>
      <c r="CD3175" s="1">
        <v>45417</v>
      </c>
      <c r="CE3175" s="1">
        <v>45417</v>
      </c>
      <c r="CF3175" t="s">
        <v>7385</v>
      </c>
      <c r="CG3175" t="s">
        <v>2306</v>
      </c>
    </row>
    <row r="3176" spans="1:85" x14ac:dyDescent="0.3">
      <c r="A3176" t="s">
        <v>15851</v>
      </c>
      <c r="B3176" t="s">
        <v>15852</v>
      </c>
      <c r="C3176" t="s">
        <v>5707</v>
      </c>
      <c r="D3176" t="s">
        <v>5715</v>
      </c>
      <c r="G3176">
        <v>94</v>
      </c>
      <c r="H3176" t="s">
        <v>5431</v>
      </c>
      <c r="I3176" t="s">
        <v>6680</v>
      </c>
      <c r="J3176" s="1">
        <v>45417</v>
      </c>
      <c r="K3176" s="3">
        <v>0.58680555555555558</v>
      </c>
      <c r="L3176" s="1">
        <v>45418</v>
      </c>
      <c r="M3176" s="3">
        <v>0.39374999999999999</v>
      </c>
      <c r="N3176" t="s">
        <v>5625</v>
      </c>
      <c r="O3176" t="s">
        <v>5626</v>
      </c>
      <c r="V3176">
        <v>0</v>
      </c>
      <c r="W3176">
        <v>0</v>
      </c>
      <c r="X3176">
        <v>1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1</v>
      </c>
      <c r="AG3176">
        <v>0</v>
      </c>
      <c r="AH3176">
        <v>0</v>
      </c>
      <c r="AI3176">
        <v>155.74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155.74</v>
      </c>
      <c r="AR3176">
        <v>0</v>
      </c>
      <c r="AS3176">
        <v>0</v>
      </c>
      <c r="AT3176">
        <v>0</v>
      </c>
      <c r="AU3176">
        <v>0</v>
      </c>
      <c r="AV3176">
        <v>0</v>
      </c>
      <c r="AX3176">
        <v>0</v>
      </c>
      <c r="AY3176">
        <v>0</v>
      </c>
      <c r="AZ3176">
        <v>16.829999999999998</v>
      </c>
      <c r="BA3176">
        <v>12.24</v>
      </c>
      <c r="BB3176">
        <v>4.59</v>
      </c>
      <c r="BE3176">
        <v>0</v>
      </c>
      <c r="BF3176">
        <v>1.29</v>
      </c>
      <c r="BI3176">
        <v>0</v>
      </c>
      <c r="BJ3176">
        <v>0</v>
      </c>
      <c r="BL3176">
        <v>18.12</v>
      </c>
      <c r="BM3176">
        <v>196.86</v>
      </c>
      <c r="BO3176" s="1"/>
      <c r="BP3176">
        <v>240</v>
      </c>
      <c r="BR3176">
        <v>23</v>
      </c>
      <c r="BV3176" s="3"/>
      <c r="BW3176" s="3"/>
      <c r="BX3176" t="s">
        <v>15851</v>
      </c>
      <c r="BY3176" t="s">
        <v>15853</v>
      </c>
      <c r="BZ3176" t="s">
        <v>5707</v>
      </c>
      <c r="CA3176">
        <v>94</v>
      </c>
      <c r="CB3176" t="s">
        <v>5492</v>
      </c>
      <c r="CD3176" s="1">
        <v>45417</v>
      </c>
      <c r="CE3176" s="1">
        <v>45418</v>
      </c>
      <c r="CF3176" t="s">
        <v>6680</v>
      </c>
      <c r="CG3176" t="s">
        <v>3937</v>
      </c>
    </row>
    <row r="3177" spans="1:85" x14ac:dyDescent="0.3">
      <c r="A3177" t="s">
        <v>15854</v>
      </c>
      <c r="B3177" t="s">
        <v>15855</v>
      </c>
      <c r="C3177" t="s">
        <v>5420</v>
      </c>
      <c r="G3177">
        <v>48</v>
      </c>
      <c r="H3177" t="s">
        <v>5422</v>
      </c>
      <c r="I3177" t="s">
        <v>5758</v>
      </c>
      <c r="J3177" s="1">
        <v>45417</v>
      </c>
      <c r="K3177" s="3">
        <v>0.625</v>
      </c>
      <c r="L3177" s="1">
        <v>45420</v>
      </c>
      <c r="M3177" s="3">
        <v>0.375</v>
      </c>
      <c r="N3177" t="s">
        <v>7199</v>
      </c>
      <c r="O3177" t="s">
        <v>7200</v>
      </c>
      <c r="R3177" t="s">
        <v>5889</v>
      </c>
      <c r="S3177" t="s">
        <v>589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3</v>
      </c>
      <c r="AE3177">
        <v>0</v>
      </c>
      <c r="AF3177">
        <v>3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361.92</v>
      </c>
      <c r="AP3177">
        <v>0</v>
      </c>
      <c r="AQ3177">
        <v>361.92</v>
      </c>
      <c r="AR3177">
        <v>0</v>
      </c>
      <c r="AS3177">
        <v>0</v>
      </c>
      <c r="AT3177">
        <v>0</v>
      </c>
      <c r="AU3177">
        <v>0</v>
      </c>
      <c r="AV3177">
        <v>0</v>
      </c>
      <c r="AX3177">
        <v>0</v>
      </c>
      <c r="AY3177">
        <v>0</v>
      </c>
      <c r="AZ3177">
        <v>9.64</v>
      </c>
      <c r="BA3177">
        <v>9.64</v>
      </c>
      <c r="BB3177">
        <v>0</v>
      </c>
      <c r="BE3177">
        <v>0</v>
      </c>
      <c r="BF3177">
        <v>95.44</v>
      </c>
      <c r="BI3177">
        <v>0</v>
      </c>
      <c r="BJ3177">
        <v>0</v>
      </c>
      <c r="BL3177">
        <v>105.08</v>
      </c>
      <c r="BM3177">
        <v>475</v>
      </c>
      <c r="BO3177" s="1"/>
      <c r="BP3177">
        <v>238</v>
      </c>
      <c r="BR3177">
        <v>8</v>
      </c>
      <c r="BV3177" s="3"/>
      <c r="BW3177" s="3"/>
      <c r="BX3177" t="s">
        <v>15854</v>
      </c>
      <c r="BY3177" t="s">
        <v>15856</v>
      </c>
      <c r="BZ3177" t="s">
        <v>5420</v>
      </c>
      <c r="CA3177">
        <v>48</v>
      </c>
      <c r="CB3177" t="s">
        <v>5427</v>
      </c>
      <c r="CD3177" s="1">
        <v>45417</v>
      </c>
      <c r="CE3177" s="1">
        <v>45420</v>
      </c>
      <c r="CF3177" t="s">
        <v>5758</v>
      </c>
      <c r="CG3177" t="s">
        <v>365</v>
      </c>
    </row>
    <row r="3178" spans="1:85" x14ac:dyDescent="0.3">
      <c r="A3178" t="s">
        <v>15857</v>
      </c>
      <c r="B3178" t="s">
        <v>15858</v>
      </c>
      <c r="C3178" t="s">
        <v>5736</v>
      </c>
      <c r="D3178" t="s">
        <v>5737</v>
      </c>
      <c r="G3178">
        <v>76</v>
      </c>
      <c r="H3178" t="s">
        <v>5422</v>
      </c>
      <c r="I3178" t="s">
        <v>6260</v>
      </c>
      <c r="J3178" s="1">
        <v>45417</v>
      </c>
      <c r="K3178" s="3">
        <v>0.64513888888888893</v>
      </c>
      <c r="L3178" s="1">
        <v>45423</v>
      </c>
      <c r="M3178" s="3">
        <v>0.15625</v>
      </c>
      <c r="N3178" t="s">
        <v>5992</v>
      </c>
      <c r="O3178" t="s">
        <v>5993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6</v>
      </c>
      <c r="AE3178">
        <v>0</v>
      </c>
      <c r="AF3178">
        <v>6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840</v>
      </c>
      <c r="AP3178">
        <v>0</v>
      </c>
      <c r="AQ3178">
        <v>840</v>
      </c>
      <c r="AR3178">
        <v>0</v>
      </c>
      <c r="AS3178">
        <v>0</v>
      </c>
      <c r="AT3178">
        <v>0</v>
      </c>
      <c r="AU3178">
        <v>0</v>
      </c>
      <c r="AV3178">
        <v>0</v>
      </c>
      <c r="AX3178">
        <v>0</v>
      </c>
      <c r="AY3178">
        <v>0</v>
      </c>
      <c r="AZ3178">
        <v>29.61</v>
      </c>
      <c r="BA3178">
        <v>10.220000000000001</v>
      </c>
      <c r="BB3178">
        <v>19.39</v>
      </c>
      <c r="BC3178">
        <v>131.6</v>
      </c>
      <c r="BE3178">
        <v>0</v>
      </c>
      <c r="BF3178">
        <v>242.6</v>
      </c>
      <c r="BI3178">
        <v>0</v>
      </c>
      <c r="BJ3178">
        <v>0</v>
      </c>
      <c r="BL3178">
        <v>272.20999999999998</v>
      </c>
      <c r="BM3178">
        <v>1333.81</v>
      </c>
      <c r="BO3178" s="1"/>
      <c r="BP3178">
        <v>235</v>
      </c>
      <c r="BR3178">
        <v>90</v>
      </c>
      <c r="BV3178" s="3"/>
      <c r="BW3178" s="3"/>
      <c r="BX3178" t="s">
        <v>15857</v>
      </c>
      <c r="BY3178" t="s">
        <v>15859</v>
      </c>
      <c r="BZ3178" t="s">
        <v>5736</v>
      </c>
      <c r="CA3178">
        <v>76</v>
      </c>
      <c r="CB3178" t="s">
        <v>5427</v>
      </c>
      <c r="CD3178" s="1">
        <v>45417</v>
      </c>
      <c r="CE3178" s="1">
        <v>45423</v>
      </c>
      <c r="CF3178" t="s">
        <v>6260</v>
      </c>
      <c r="CG3178" t="s">
        <v>1102</v>
      </c>
    </row>
    <row r="3179" spans="1:85" x14ac:dyDescent="0.3">
      <c r="A3179" t="s">
        <v>15860</v>
      </c>
      <c r="B3179" t="s">
        <v>15861</v>
      </c>
      <c r="C3179" t="s">
        <v>5411</v>
      </c>
      <c r="D3179" t="s">
        <v>5411</v>
      </c>
      <c r="G3179">
        <v>40</v>
      </c>
      <c r="H3179" t="s">
        <v>5431</v>
      </c>
      <c r="I3179" t="s">
        <v>6118</v>
      </c>
      <c r="J3179" s="1">
        <v>45417</v>
      </c>
      <c r="K3179" s="3">
        <v>0.83819444444444446</v>
      </c>
      <c r="L3179" s="1">
        <v>45422</v>
      </c>
      <c r="M3179" s="3">
        <v>0.47916666666666669</v>
      </c>
      <c r="N3179" t="s">
        <v>8518</v>
      </c>
      <c r="O3179" t="s">
        <v>8519</v>
      </c>
      <c r="R3179" t="s">
        <v>10679</v>
      </c>
      <c r="S3179" t="s">
        <v>1068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5</v>
      </c>
      <c r="AE3179">
        <v>0</v>
      </c>
      <c r="AF3179">
        <v>5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603.20000000000005</v>
      </c>
      <c r="AP3179">
        <v>0</v>
      </c>
      <c r="AQ3179">
        <v>603.20000000000005</v>
      </c>
      <c r="AR3179">
        <v>85</v>
      </c>
      <c r="AS3179">
        <v>279.64999999999998</v>
      </c>
      <c r="AT3179">
        <v>145.59</v>
      </c>
      <c r="AU3179">
        <v>86.95</v>
      </c>
      <c r="AV3179">
        <v>58.64</v>
      </c>
      <c r="AW3179">
        <v>81.3</v>
      </c>
      <c r="AX3179">
        <v>0</v>
      </c>
      <c r="AY3179">
        <v>0</v>
      </c>
      <c r="AZ3179">
        <v>6.04</v>
      </c>
      <c r="BA3179">
        <v>0</v>
      </c>
      <c r="BB3179">
        <v>6.04</v>
      </c>
      <c r="BC3179">
        <v>161.21</v>
      </c>
      <c r="BE3179">
        <v>0</v>
      </c>
      <c r="BF3179">
        <v>425.41</v>
      </c>
      <c r="BI3179">
        <v>0</v>
      </c>
      <c r="BJ3179">
        <v>0</v>
      </c>
      <c r="BL3179">
        <v>577.04</v>
      </c>
      <c r="BM3179">
        <v>2028.2</v>
      </c>
      <c r="BO3179" s="1"/>
      <c r="BP3179">
        <v>236</v>
      </c>
      <c r="BR3179">
        <v>325.8</v>
      </c>
      <c r="BU3179" t="s">
        <v>2</v>
      </c>
      <c r="BV3179" s="3">
        <v>0.875</v>
      </c>
      <c r="BW3179" s="3">
        <v>0.93402777777777779</v>
      </c>
      <c r="BX3179" t="s">
        <v>15860</v>
      </c>
      <c r="BY3179" t="s">
        <v>15862</v>
      </c>
      <c r="BZ3179" t="s">
        <v>5411</v>
      </c>
      <c r="CA3179">
        <v>40</v>
      </c>
      <c r="CB3179" t="s">
        <v>5544</v>
      </c>
      <c r="CD3179" s="1">
        <v>45417</v>
      </c>
      <c r="CE3179" s="1">
        <v>45422</v>
      </c>
      <c r="CF3179" t="s">
        <v>6118</v>
      </c>
      <c r="CG3179" t="s">
        <v>2944</v>
      </c>
    </row>
    <row r="3180" spans="1:85" x14ac:dyDescent="0.3">
      <c r="A3180" t="s">
        <v>15863</v>
      </c>
      <c r="B3180" t="s">
        <v>15864</v>
      </c>
      <c r="C3180" t="s">
        <v>5785</v>
      </c>
      <c r="D3180" t="s">
        <v>5785</v>
      </c>
      <c r="G3180">
        <v>1</v>
      </c>
      <c r="H3180" t="s">
        <v>5837</v>
      </c>
      <c r="I3180" t="s">
        <v>6689</v>
      </c>
      <c r="J3180" s="1">
        <v>45417</v>
      </c>
      <c r="K3180" s="3">
        <v>0.85416666666666663</v>
      </c>
      <c r="L3180" s="1">
        <v>45418</v>
      </c>
      <c r="M3180" s="3">
        <v>0.40625</v>
      </c>
      <c r="N3180" t="s">
        <v>15865</v>
      </c>
      <c r="O3180" t="s">
        <v>15866</v>
      </c>
      <c r="V3180">
        <v>0</v>
      </c>
      <c r="W3180">
        <v>0</v>
      </c>
      <c r="X3180">
        <v>0</v>
      </c>
      <c r="Y3180">
        <v>0</v>
      </c>
      <c r="Z3180">
        <v>1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1</v>
      </c>
      <c r="AG3180">
        <v>0</v>
      </c>
      <c r="AH3180">
        <v>0</v>
      </c>
      <c r="AI3180">
        <v>0</v>
      </c>
      <c r="AJ3180">
        <v>0</v>
      </c>
      <c r="AK3180">
        <v>11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110</v>
      </c>
      <c r="AR3180">
        <v>0</v>
      </c>
      <c r="AS3180">
        <v>0</v>
      </c>
      <c r="AT3180">
        <v>0</v>
      </c>
      <c r="AU3180">
        <v>0</v>
      </c>
      <c r="AV3180">
        <v>0</v>
      </c>
      <c r="AX3180">
        <v>0</v>
      </c>
      <c r="AY3180">
        <v>0</v>
      </c>
      <c r="AZ3180">
        <v>0.7</v>
      </c>
      <c r="BA3180">
        <v>0.7</v>
      </c>
      <c r="BB3180">
        <v>0</v>
      </c>
      <c r="BE3180">
        <v>0</v>
      </c>
      <c r="BF3180">
        <v>0</v>
      </c>
      <c r="BI3180">
        <v>0</v>
      </c>
      <c r="BJ3180">
        <v>0</v>
      </c>
      <c r="BL3180">
        <v>0.7</v>
      </c>
      <c r="BM3180">
        <v>110.7</v>
      </c>
      <c r="BO3180" s="1"/>
      <c r="BP3180">
        <v>240</v>
      </c>
      <c r="BV3180" s="3"/>
      <c r="BW3180" s="3"/>
      <c r="BX3180" t="s">
        <v>15863</v>
      </c>
      <c r="BY3180" t="s">
        <v>15867</v>
      </c>
      <c r="BZ3180" t="s">
        <v>5785</v>
      </c>
      <c r="CA3180">
        <v>1</v>
      </c>
      <c r="CB3180" t="s">
        <v>5417</v>
      </c>
      <c r="CD3180" s="1">
        <v>45417</v>
      </c>
      <c r="CE3180" s="1">
        <v>45418</v>
      </c>
      <c r="CF3180" t="s">
        <v>6689</v>
      </c>
      <c r="CG3180" t="s">
        <v>1205</v>
      </c>
    </row>
    <row r="3181" spans="1:85" x14ac:dyDescent="0.3">
      <c r="A3181" t="s">
        <v>15868</v>
      </c>
      <c r="B3181" t="s">
        <v>15869</v>
      </c>
      <c r="C3181" t="s">
        <v>5420</v>
      </c>
      <c r="E3181" t="s">
        <v>7000</v>
      </c>
      <c r="G3181">
        <v>27</v>
      </c>
      <c r="H3181" t="s">
        <v>5422</v>
      </c>
      <c r="I3181" t="s">
        <v>5423</v>
      </c>
      <c r="J3181" s="1">
        <v>45417</v>
      </c>
      <c r="K3181" s="3">
        <v>0.92500000000000004</v>
      </c>
      <c r="L3181" s="1">
        <v>45419</v>
      </c>
      <c r="M3181" s="3">
        <v>0.40763888888888888</v>
      </c>
      <c r="N3181" t="s">
        <v>6312</v>
      </c>
      <c r="O3181" t="s">
        <v>6313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2</v>
      </c>
      <c r="AC3181">
        <v>0</v>
      </c>
      <c r="AD3181">
        <v>0</v>
      </c>
      <c r="AE3181">
        <v>0</v>
      </c>
      <c r="AF3181">
        <v>2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640</v>
      </c>
      <c r="AN3181">
        <v>0</v>
      </c>
      <c r="AO3181">
        <v>0</v>
      </c>
      <c r="AP3181">
        <v>0</v>
      </c>
      <c r="AQ3181">
        <v>640</v>
      </c>
      <c r="AR3181">
        <v>0</v>
      </c>
      <c r="AS3181">
        <v>0</v>
      </c>
      <c r="AT3181">
        <v>0</v>
      </c>
      <c r="AU3181">
        <v>0</v>
      </c>
      <c r="AV3181">
        <v>0</v>
      </c>
      <c r="AX3181">
        <v>0</v>
      </c>
      <c r="AY3181">
        <v>0</v>
      </c>
      <c r="AZ3181">
        <v>0.3</v>
      </c>
      <c r="BA3181">
        <v>0</v>
      </c>
      <c r="BB3181">
        <v>0.3</v>
      </c>
      <c r="BE3181">
        <v>0</v>
      </c>
      <c r="BF3181">
        <v>23.24</v>
      </c>
      <c r="BI3181">
        <v>0</v>
      </c>
      <c r="BJ3181">
        <v>0</v>
      </c>
      <c r="BL3181">
        <v>23.54</v>
      </c>
      <c r="BM3181">
        <v>663.54</v>
      </c>
      <c r="BO3181" s="1"/>
      <c r="BP3181">
        <v>239</v>
      </c>
      <c r="BV3181" s="3"/>
      <c r="BW3181" s="3"/>
      <c r="BX3181" t="s">
        <v>15868</v>
      </c>
      <c r="BY3181" t="s">
        <v>15870</v>
      </c>
      <c r="BZ3181" t="s">
        <v>5420</v>
      </c>
      <c r="CA3181">
        <v>27</v>
      </c>
      <c r="CB3181" t="s">
        <v>5427</v>
      </c>
      <c r="CD3181" s="1">
        <v>45417</v>
      </c>
      <c r="CE3181" s="1">
        <v>45419</v>
      </c>
      <c r="CF3181" t="s">
        <v>5423</v>
      </c>
      <c r="CG3181" t="s">
        <v>2395</v>
      </c>
    </row>
    <row r="3182" spans="1:85" x14ac:dyDescent="0.3">
      <c r="A3182" t="s">
        <v>15871</v>
      </c>
      <c r="B3182" t="s">
        <v>15872</v>
      </c>
      <c r="C3182" t="s">
        <v>5707</v>
      </c>
      <c r="D3182" t="s">
        <v>5708</v>
      </c>
      <c r="G3182">
        <v>38</v>
      </c>
      <c r="H3182" t="s">
        <v>5431</v>
      </c>
      <c r="I3182" t="s">
        <v>7253</v>
      </c>
      <c r="J3182" s="1">
        <v>45417</v>
      </c>
      <c r="K3182" s="3">
        <v>0.94305555555555554</v>
      </c>
      <c r="L3182" s="1">
        <v>45418</v>
      </c>
      <c r="M3182" s="3">
        <v>0.40902777777777777</v>
      </c>
      <c r="N3182" t="s">
        <v>8074</v>
      </c>
      <c r="O3182" t="s">
        <v>8075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1</v>
      </c>
      <c r="AE3182">
        <v>0</v>
      </c>
      <c r="AF3182">
        <v>1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120.64</v>
      </c>
      <c r="AP3182">
        <v>0</v>
      </c>
      <c r="AQ3182">
        <v>120.64</v>
      </c>
      <c r="AR3182">
        <v>0</v>
      </c>
      <c r="AS3182">
        <v>0</v>
      </c>
      <c r="AT3182">
        <v>0</v>
      </c>
      <c r="AU3182">
        <v>0</v>
      </c>
      <c r="AV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E3182">
        <v>0</v>
      </c>
      <c r="BF3182">
        <v>9.41</v>
      </c>
      <c r="BI3182">
        <v>0</v>
      </c>
      <c r="BJ3182">
        <v>0</v>
      </c>
      <c r="BL3182">
        <v>9.41</v>
      </c>
      <c r="BM3182">
        <v>158.05000000000001</v>
      </c>
      <c r="BO3182" s="1"/>
      <c r="BP3182">
        <v>240</v>
      </c>
      <c r="BR3182">
        <v>28</v>
      </c>
      <c r="BV3182" s="3"/>
      <c r="BW3182" s="3"/>
      <c r="BX3182" t="s">
        <v>15871</v>
      </c>
      <c r="BY3182" t="s">
        <v>15873</v>
      </c>
      <c r="BZ3182" t="s">
        <v>5707</v>
      </c>
      <c r="CA3182">
        <v>38</v>
      </c>
      <c r="CB3182" t="s">
        <v>5461</v>
      </c>
      <c r="CD3182" s="1">
        <v>45417</v>
      </c>
      <c r="CE3182" s="1">
        <v>45418</v>
      </c>
      <c r="CF3182" t="s">
        <v>7253</v>
      </c>
      <c r="CG3182" t="s">
        <v>2454</v>
      </c>
    </row>
    <row r="3183" spans="1:85" x14ac:dyDescent="0.3">
      <c r="A3183" t="s">
        <v>15874</v>
      </c>
      <c r="B3183" t="s">
        <v>15875</v>
      </c>
      <c r="C3183" t="s">
        <v>5420</v>
      </c>
      <c r="D3183" t="s">
        <v>5421</v>
      </c>
      <c r="G3183">
        <v>36</v>
      </c>
      <c r="H3183" t="s">
        <v>5431</v>
      </c>
      <c r="I3183" t="s">
        <v>5696</v>
      </c>
      <c r="J3183" s="1">
        <v>45417</v>
      </c>
      <c r="K3183" s="3">
        <v>0.97361111111111109</v>
      </c>
      <c r="L3183" s="1">
        <v>45419</v>
      </c>
      <c r="M3183" s="3">
        <v>0.60069444444444442</v>
      </c>
      <c r="N3183" t="s">
        <v>5697</v>
      </c>
      <c r="O3183" t="s">
        <v>5698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2</v>
      </c>
      <c r="AE3183">
        <v>0</v>
      </c>
      <c r="AF3183">
        <v>2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280</v>
      </c>
      <c r="AP3183">
        <v>0</v>
      </c>
      <c r="AQ3183">
        <v>280</v>
      </c>
      <c r="AR3183">
        <v>0</v>
      </c>
      <c r="AS3183">
        <v>0</v>
      </c>
      <c r="AT3183">
        <v>0</v>
      </c>
      <c r="AU3183">
        <v>0</v>
      </c>
      <c r="AV3183">
        <v>0</v>
      </c>
      <c r="AX3183">
        <v>0</v>
      </c>
      <c r="AY3183">
        <v>0</v>
      </c>
      <c r="AZ3183">
        <v>35.35</v>
      </c>
      <c r="BA3183">
        <v>5.91</v>
      </c>
      <c r="BB3183">
        <v>29.44</v>
      </c>
      <c r="BE3183">
        <v>0</v>
      </c>
      <c r="BF3183">
        <v>8.93</v>
      </c>
      <c r="BI3183">
        <v>0</v>
      </c>
      <c r="BJ3183">
        <v>0</v>
      </c>
      <c r="BL3183">
        <v>44.28</v>
      </c>
      <c r="BM3183">
        <v>542.28</v>
      </c>
      <c r="BO3183" s="1"/>
      <c r="BP3183">
        <v>239</v>
      </c>
      <c r="BR3183">
        <v>218</v>
      </c>
      <c r="BV3183" s="3"/>
      <c r="BW3183" s="3"/>
      <c r="BX3183" t="s">
        <v>15874</v>
      </c>
      <c r="BY3183" t="s">
        <v>15876</v>
      </c>
      <c r="BZ3183" t="s">
        <v>5420</v>
      </c>
      <c r="CA3183">
        <v>36</v>
      </c>
      <c r="CB3183" t="s">
        <v>5461</v>
      </c>
      <c r="CD3183" s="1">
        <v>45417</v>
      </c>
      <c r="CE3183" s="1">
        <v>45419</v>
      </c>
      <c r="CF3183" t="s">
        <v>5696</v>
      </c>
      <c r="CG3183" t="s">
        <v>3664</v>
      </c>
    </row>
    <row r="3184" spans="1:85" x14ac:dyDescent="0.3">
      <c r="A3184" t="s">
        <v>15877</v>
      </c>
      <c r="B3184" t="s">
        <v>15878</v>
      </c>
      <c r="C3184" t="s">
        <v>5420</v>
      </c>
      <c r="D3184" t="s">
        <v>5421</v>
      </c>
      <c r="G3184">
        <v>34</v>
      </c>
      <c r="H3184" t="s">
        <v>5422</v>
      </c>
      <c r="I3184" t="s">
        <v>6118</v>
      </c>
      <c r="J3184" s="1">
        <v>45418</v>
      </c>
      <c r="K3184" s="3">
        <v>8.3333333333333332E-3</v>
      </c>
      <c r="L3184" s="1">
        <v>45420</v>
      </c>
      <c r="M3184" s="3">
        <v>0.3888888888888889</v>
      </c>
      <c r="N3184" t="s">
        <v>5662</v>
      </c>
      <c r="O3184" t="s">
        <v>5663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2</v>
      </c>
      <c r="AE3184">
        <v>0</v>
      </c>
      <c r="AF3184">
        <v>2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241.28</v>
      </c>
      <c r="AP3184">
        <v>0</v>
      </c>
      <c r="AQ3184">
        <v>241.28</v>
      </c>
      <c r="AR3184">
        <v>65</v>
      </c>
      <c r="AS3184">
        <v>213.85</v>
      </c>
      <c r="AT3184">
        <v>460.48</v>
      </c>
      <c r="AU3184">
        <v>396.39</v>
      </c>
      <c r="AV3184">
        <v>64.09</v>
      </c>
      <c r="AW3184">
        <v>66.7</v>
      </c>
      <c r="AX3184" t="s">
        <v>5542</v>
      </c>
      <c r="AY3184">
        <v>100.9</v>
      </c>
      <c r="AZ3184">
        <v>2.74</v>
      </c>
      <c r="BA3184">
        <v>2.74</v>
      </c>
      <c r="BB3184">
        <v>0</v>
      </c>
      <c r="BE3184">
        <v>0</v>
      </c>
      <c r="BF3184">
        <v>111.55</v>
      </c>
      <c r="BI3184">
        <v>0</v>
      </c>
      <c r="BJ3184">
        <v>0</v>
      </c>
      <c r="BL3184">
        <v>574.77</v>
      </c>
      <c r="BM3184">
        <v>1441.3</v>
      </c>
      <c r="BO3184" s="1"/>
      <c r="BP3184">
        <v>238</v>
      </c>
      <c r="BR3184">
        <v>243.8</v>
      </c>
      <c r="BU3184" t="s">
        <v>2</v>
      </c>
      <c r="BV3184" s="3">
        <v>0.21527777777777779</v>
      </c>
      <c r="BW3184" s="3">
        <v>0.26041666666666669</v>
      </c>
      <c r="BX3184" t="s">
        <v>15877</v>
      </c>
      <c r="BY3184" t="s">
        <v>15879</v>
      </c>
      <c r="BZ3184" t="s">
        <v>5420</v>
      </c>
      <c r="CA3184">
        <v>34</v>
      </c>
      <c r="CB3184" t="s">
        <v>5544</v>
      </c>
      <c r="CD3184" s="1">
        <v>45418</v>
      </c>
      <c r="CE3184" s="1">
        <v>45420</v>
      </c>
      <c r="CF3184" t="s">
        <v>6118</v>
      </c>
      <c r="CG3184" t="s">
        <v>2861</v>
      </c>
    </row>
    <row r="3185" spans="1:85" x14ac:dyDescent="0.3">
      <c r="A3185" t="s">
        <v>15880</v>
      </c>
      <c r="B3185" t="s">
        <v>15881</v>
      </c>
      <c r="C3185" t="s">
        <v>5420</v>
      </c>
      <c r="D3185" t="s">
        <v>5421</v>
      </c>
      <c r="G3185">
        <v>9</v>
      </c>
      <c r="H3185" t="s">
        <v>5837</v>
      </c>
      <c r="I3185" t="s">
        <v>6470</v>
      </c>
      <c r="J3185" s="1">
        <v>45418</v>
      </c>
      <c r="K3185" s="3">
        <v>0.22777777777777777</v>
      </c>
      <c r="L3185" s="1">
        <v>45418</v>
      </c>
      <c r="M3185" s="3">
        <v>0.45833333333333331</v>
      </c>
      <c r="N3185" t="s">
        <v>6954</v>
      </c>
      <c r="O3185" t="s">
        <v>6955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55</v>
      </c>
      <c r="AS3185">
        <v>180.95</v>
      </c>
      <c r="AT3185">
        <v>89.2</v>
      </c>
      <c r="AU3185">
        <v>79.33</v>
      </c>
      <c r="AV3185">
        <v>9.8699999999999992</v>
      </c>
      <c r="AW3185">
        <v>53.9</v>
      </c>
      <c r="AX3185">
        <v>0</v>
      </c>
      <c r="AY3185">
        <v>0</v>
      </c>
      <c r="AZ3185">
        <v>0</v>
      </c>
      <c r="BA3185">
        <v>0</v>
      </c>
      <c r="BB3185">
        <v>0</v>
      </c>
      <c r="BE3185">
        <v>0</v>
      </c>
      <c r="BF3185">
        <v>0</v>
      </c>
      <c r="BI3185">
        <v>0</v>
      </c>
      <c r="BJ3185">
        <v>76.77</v>
      </c>
      <c r="BL3185">
        <v>165.97</v>
      </c>
      <c r="BM3185">
        <v>568.62</v>
      </c>
      <c r="BO3185" s="1"/>
      <c r="BP3185">
        <v>240</v>
      </c>
      <c r="BR3185">
        <v>167.8</v>
      </c>
      <c r="BU3185" t="s">
        <v>2</v>
      </c>
      <c r="BV3185" s="3">
        <v>0.31597222222222221</v>
      </c>
      <c r="BW3185" s="3">
        <v>0.35416666666666669</v>
      </c>
      <c r="BX3185" t="s">
        <v>15880</v>
      </c>
      <c r="BY3185" t="s">
        <v>15882</v>
      </c>
      <c r="BZ3185" t="s">
        <v>5420</v>
      </c>
      <c r="CA3185">
        <v>9</v>
      </c>
      <c r="CB3185" t="s">
        <v>5515</v>
      </c>
      <c r="CD3185" s="1">
        <v>45418</v>
      </c>
      <c r="CE3185" s="1">
        <v>45418</v>
      </c>
      <c r="CF3185" t="s">
        <v>6470</v>
      </c>
      <c r="CG3185" t="s">
        <v>5116</v>
      </c>
    </row>
    <row r="3186" spans="1:85" x14ac:dyDescent="0.3">
      <c r="A3186" t="s">
        <v>15883</v>
      </c>
      <c r="B3186" t="s">
        <v>15884</v>
      </c>
      <c r="C3186" t="s">
        <v>5420</v>
      </c>
      <c r="D3186" t="s">
        <v>5421</v>
      </c>
      <c r="G3186">
        <v>33</v>
      </c>
      <c r="H3186" t="s">
        <v>5431</v>
      </c>
      <c r="I3186" t="s">
        <v>7139</v>
      </c>
      <c r="J3186" s="1">
        <v>45418</v>
      </c>
      <c r="K3186" s="3">
        <v>0.26597222222222222</v>
      </c>
      <c r="L3186" s="1">
        <v>45420</v>
      </c>
      <c r="M3186" s="3">
        <v>0.39583333333333331</v>
      </c>
      <c r="N3186" t="s">
        <v>15885</v>
      </c>
      <c r="O3186" t="s">
        <v>15886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2</v>
      </c>
      <c r="AE3186">
        <v>0</v>
      </c>
      <c r="AF3186">
        <v>2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241.28</v>
      </c>
      <c r="AP3186">
        <v>0</v>
      </c>
      <c r="AQ3186">
        <v>241.28</v>
      </c>
      <c r="AR3186">
        <v>75</v>
      </c>
      <c r="AS3186">
        <v>246.75</v>
      </c>
      <c r="AT3186">
        <v>143.97999999999999</v>
      </c>
      <c r="AU3186">
        <v>87.71</v>
      </c>
      <c r="AV3186">
        <v>56.27</v>
      </c>
      <c r="AW3186">
        <v>13.5</v>
      </c>
      <c r="AX3186">
        <v>0</v>
      </c>
      <c r="AY3186">
        <v>0</v>
      </c>
      <c r="AZ3186">
        <v>24.26</v>
      </c>
      <c r="BA3186">
        <v>7.99</v>
      </c>
      <c r="BB3186">
        <v>16.27</v>
      </c>
      <c r="BE3186">
        <v>0</v>
      </c>
      <c r="BF3186">
        <v>90.95</v>
      </c>
      <c r="BI3186">
        <v>0</v>
      </c>
      <c r="BJ3186">
        <v>0</v>
      </c>
      <c r="BL3186">
        <v>259.19</v>
      </c>
      <c r="BM3186">
        <v>1018.04</v>
      </c>
      <c r="BO3186" s="1"/>
      <c r="BP3186">
        <v>238</v>
      </c>
      <c r="BR3186">
        <v>257.32</v>
      </c>
      <c r="BU3186" t="s">
        <v>2</v>
      </c>
      <c r="BV3186" s="3">
        <v>0.32291666666666669</v>
      </c>
      <c r="BW3186" s="3">
        <v>0.375</v>
      </c>
      <c r="BX3186" t="s">
        <v>15883</v>
      </c>
      <c r="BY3186" t="s">
        <v>15887</v>
      </c>
      <c r="BZ3186" t="s">
        <v>5420</v>
      </c>
      <c r="CA3186">
        <v>33</v>
      </c>
      <c r="CB3186" t="s">
        <v>5461</v>
      </c>
      <c r="CD3186" s="1">
        <v>45418</v>
      </c>
      <c r="CE3186" s="1">
        <v>45420</v>
      </c>
      <c r="CF3186" t="s">
        <v>7139</v>
      </c>
      <c r="CG3186" t="s">
        <v>1729</v>
      </c>
    </row>
    <row r="3187" spans="1:85" x14ac:dyDescent="0.3">
      <c r="A3187" t="s">
        <v>15888</v>
      </c>
      <c r="B3187" t="s">
        <v>15889</v>
      </c>
      <c r="C3187" t="s">
        <v>5420</v>
      </c>
      <c r="D3187" t="s">
        <v>5421</v>
      </c>
      <c r="G3187">
        <v>40</v>
      </c>
      <c r="H3187" t="s">
        <v>5422</v>
      </c>
      <c r="I3187" t="s">
        <v>5683</v>
      </c>
      <c r="J3187" s="1">
        <v>45418</v>
      </c>
      <c r="K3187" s="3">
        <v>0.3034722222222222</v>
      </c>
      <c r="L3187" s="1">
        <v>45419</v>
      </c>
      <c r="M3187" s="3">
        <v>0.41666666666666669</v>
      </c>
      <c r="N3187" t="s">
        <v>9583</v>
      </c>
      <c r="O3187" t="s">
        <v>9584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1</v>
      </c>
      <c r="AE3187">
        <v>0</v>
      </c>
      <c r="AF3187">
        <v>1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120.64</v>
      </c>
      <c r="AP3187">
        <v>0</v>
      </c>
      <c r="AQ3187">
        <v>120.64</v>
      </c>
      <c r="AR3187">
        <v>40</v>
      </c>
      <c r="AS3187">
        <v>131.6</v>
      </c>
      <c r="AT3187">
        <v>104.02</v>
      </c>
      <c r="AU3187">
        <v>75.39</v>
      </c>
      <c r="AV3187">
        <v>28.63</v>
      </c>
      <c r="AW3187">
        <v>23.7</v>
      </c>
      <c r="AX3187" t="s">
        <v>6657</v>
      </c>
      <c r="AY3187">
        <v>40.58</v>
      </c>
      <c r="AZ3187">
        <v>0.9</v>
      </c>
      <c r="BA3187">
        <v>0</v>
      </c>
      <c r="BB3187">
        <v>0.9</v>
      </c>
      <c r="BE3187">
        <v>0</v>
      </c>
      <c r="BF3187">
        <v>11.13</v>
      </c>
      <c r="BI3187">
        <v>0</v>
      </c>
      <c r="BJ3187">
        <v>0</v>
      </c>
      <c r="BL3187">
        <v>116.05</v>
      </c>
      <c r="BM3187">
        <v>630.37</v>
      </c>
      <c r="BO3187" s="1"/>
      <c r="BP3187">
        <v>239</v>
      </c>
      <c r="BR3187">
        <v>197.8</v>
      </c>
      <c r="BU3187" t="s">
        <v>2</v>
      </c>
      <c r="BV3187" s="3">
        <v>0.4513888888888889</v>
      </c>
      <c r="BW3187" s="3">
        <v>0.47916666666666669</v>
      </c>
      <c r="BX3187" t="s">
        <v>15888</v>
      </c>
      <c r="BY3187" t="s">
        <v>15890</v>
      </c>
      <c r="BZ3187" t="s">
        <v>5420</v>
      </c>
      <c r="CA3187">
        <v>40</v>
      </c>
      <c r="CB3187" t="s">
        <v>5544</v>
      </c>
      <c r="CD3187" s="1">
        <v>45418</v>
      </c>
      <c r="CE3187" s="1">
        <v>45419</v>
      </c>
      <c r="CF3187" t="s">
        <v>5683</v>
      </c>
      <c r="CG3187" t="s">
        <v>5176</v>
      </c>
    </row>
    <row r="3188" spans="1:85" x14ac:dyDescent="0.3">
      <c r="A3188" t="s">
        <v>15891</v>
      </c>
      <c r="B3188" t="s">
        <v>13793</v>
      </c>
      <c r="C3188" t="s">
        <v>5411</v>
      </c>
      <c r="D3188" t="s">
        <v>5411</v>
      </c>
      <c r="G3188">
        <v>56</v>
      </c>
      <c r="H3188" t="s">
        <v>5431</v>
      </c>
      <c r="I3188" t="s">
        <v>6899</v>
      </c>
      <c r="J3188" s="1">
        <v>45418</v>
      </c>
      <c r="K3188" s="3">
        <v>0.31666666666666665</v>
      </c>
      <c r="L3188" s="1">
        <v>45424</v>
      </c>
      <c r="M3188" s="3">
        <v>0.375</v>
      </c>
      <c r="N3188" t="s">
        <v>5507</v>
      </c>
      <c r="O3188" t="s">
        <v>5508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6</v>
      </c>
      <c r="AE3188">
        <v>0</v>
      </c>
      <c r="AF3188">
        <v>6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723.84</v>
      </c>
      <c r="AP3188">
        <v>0</v>
      </c>
      <c r="AQ3188">
        <v>723.84</v>
      </c>
      <c r="AR3188">
        <v>85</v>
      </c>
      <c r="AS3188">
        <v>279.64999999999998</v>
      </c>
      <c r="AT3188">
        <v>126.56</v>
      </c>
      <c r="AU3188">
        <v>73.599999999999994</v>
      </c>
      <c r="AV3188">
        <v>52.96</v>
      </c>
      <c r="AW3188">
        <v>75.8</v>
      </c>
      <c r="AX3188">
        <v>0</v>
      </c>
      <c r="AY3188">
        <v>0</v>
      </c>
      <c r="AZ3188">
        <v>25.78</v>
      </c>
      <c r="BA3188">
        <v>1.19</v>
      </c>
      <c r="BB3188">
        <v>24.59</v>
      </c>
      <c r="BE3188">
        <v>0</v>
      </c>
      <c r="BF3188">
        <v>325.17</v>
      </c>
      <c r="BI3188">
        <v>0</v>
      </c>
      <c r="BJ3188">
        <v>0</v>
      </c>
      <c r="BL3188">
        <v>477.51</v>
      </c>
      <c r="BM3188">
        <v>1732.6</v>
      </c>
      <c r="BO3188" s="1"/>
      <c r="BP3188">
        <v>234</v>
      </c>
      <c r="BR3188">
        <v>175.8</v>
      </c>
      <c r="BU3188" t="s">
        <v>2</v>
      </c>
      <c r="BV3188" s="3">
        <v>0.40277777777777779</v>
      </c>
      <c r="BW3188" s="3">
        <v>0.46180555555555558</v>
      </c>
      <c r="BX3188" t="s">
        <v>15891</v>
      </c>
      <c r="BY3188" t="s">
        <v>13794</v>
      </c>
      <c r="BZ3188" t="s">
        <v>5411</v>
      </c>
      <c r="CA3188">
        <v>56</v>
      </c>
      <c r="CB3188" t="s">
        <v>5461</v>
      </c>
      <c r="CD3188" s="1">
        <v>45418</v>
      </c>
      <c r="CE3188" s="1">
        <v>45424</v>
      </c>
      <c r="CF3188" t="s">
        <v>6899</v>
      </c>
      <c r="CG3188" t="s">
        <v>4844</v>
      </c>
    </row>
    <row r="3189" spans="1:85" x14ac:dyDescent="0.3">
      <c r="A3189" t="s">
        <v>15892</v>
      </c>
      <c r="B3189" t="s">
        <v>13199</v>
      </c>
      <c r="C3189" t="s">
        <v>5420</v>
      </c>
      <c r="G3189">
        <v>62</v>
      </c>
      <c r="H3189" t="s">
        <v>5431</v>
      </c>
      <c r="I3189" t="s">
        <v>6011</v>
      </c>
      <c r="J3189" s="1">
        <v>45418</v>
      </c>
      <c r="K3189" s="3">
        <v>0.33680555555555558</v>
      </c>
      <c r="L3189" s="1">
        <v>45418</v>
      </c>
      <c r="M3189" s="3">
        <v>0.625</v>
      </c>
      <c r="N3189" t="s">
        <v>6186</v>
      </c>
      <c r="O3189" t="s">
        <v>6187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E3189">
        <v>0</v>
      </c>
      <c r="BF3189">
        <v>46.83</v>
      </c>
      <c r="BI3189">
        <v>0</v>
      </c>
      <c r="BJ3189">
        <v>76.77</v>
      </c>
      <c r="BL3189">
        <v>123.6</v>
      </c>
      <c r="BM3189">
        <v>131.6</v>
      </c>
      <c r="BO3189" s="1"/>
      <c r="BP3189">
        <v>240</v>
      </c>
      <c r="BR3189">
        <v>8</v>
      </c>
      <c r="BV3189" s="3"/>
      <c r="BW3189" s="3"/>
      <c r="BX3189" t="s">
        <v>15892</v>
      </c>
      <c r="BY3189" t="s">
        <v>13200</v>
      </c>
      <c r="BZ3189" t="s">
        <v>5420</v>
      </c>
      <c r="CA3189">
        <v>62</v>
      </c>
      <c r="CB3189" t="s">
        <v>5979</v>
      </c>
      <c r="CD3189" s="1">
        <v>45418</v>
      </c>
      <c r="CE3189" s="1">
        <v>45418</v>
      </c>
      <c r="CF3189" t="s">
        <v>6011</v>
      </c>
      <c r="CG3189" t="s">
        <v>968</v>
      </c>
    </row>
    <row r="3190" spans="1:85" x14ac:dyDescent="0.3">
      <c r="A3190" t="s">
        <v>15893</v>
      </c>
      <c r="B3190" t="s">
        <v>7491</v>
      </c>
      <c r="C3190" t="s">
        <v>5997</v>
      </c>
      <c r="D3190" t="s">
        <v>5998</v>
      </c>
      <c r="G3190">
        <v>65</v>
      </c>
      <c r="H3190" t="s">
        <v>5431</v>
      </c>
      <c r="I3190" t="s">
        <v>6260</v>
      </c>
      <c r="J3190" s="1">
        <v>45418</v>
      </c>
      <c r="K3190" s="3">
        <v>0.37222222222222223</v>
      </c>
      <c r="L3190" s="1">
        <v>45418</v>
      </c>
      <c r="M3190" s="3">
        <v>0.37291666666666667</v>
      </c>
      <c r="N3190" t="s">
        <v>5976</v>
      </c>
      <c r="O3190" t="s">
        <v>5977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E3190">
        <v>0</v>
      </c>
      <c r="BF3190">
        <v>0</v>
      </c>
      <c r="BI3190">
        <v>0</v>
      </c>
      <c r="BJ3190">
        <v>0</v>
      </c>
      <c r="BL3190">
        <v>0</v>
      </c>
      <c r="BM3190">
        <v>0</v>
      </c>
      <c r="BO3190" s="1"/>
      <c r="BP3190">
        <v>240</v>
      </c>
      <c r="BV3190" s="3"/>
      <c r="BW3190" s="3"/>
      <c r="BX3190" t="s">
        <v>15893</v>
      </c>
      <c r="BY3190" t="s">
        <v>14674</v>
      </c>
      <c r="BZ3190" t="s">
        <v>5997</v>
      </c>
      <c r="CA3190">
        <v>65</v>
      </c>
      <c r="CB3190" t="s">
        <v>5979</v>
      </c>
      <c r="CD3190" s="1">
        <v>45418</v>
      </c>
      <c r="CE3190" s="1">
        <v>45418</v>
      </c>
      <c r="CF3190" t="s">
        <v>6260</v>
      </c>
      <c r="CG3190" t="s">
        <v>806</v>
      </c>
    </row>
    <row r="3191" spans="1:85" x14ac:dyDescent="0.3">
      <c r="A3191" t="s">
        <v>15894</v>
      </c>
      <c r="B3191" t="s">
        <v>10609</v>
      </c>
      <c r="C3191" t="s">
        <v>12889</v>
      </c>
      <c r="D3191" t="s">
        <v>12890</v>
      </c>
      <c r="G3191">
        <v>50</v>
      </c>
      <c r="H3191" t="s">
        <v>5431</v>
      </c>
      <c r="I3191" t="s">
        <v>9404</v>
      </c>
      <c r="J3191" s="1">
        <v>45418</v>
      </c>
      <c r="K3191" s="3">
        <v>0.37916666666666665</v>
      </c>
      <c r="L3191" s="1">
        <v>45422</v>
      </c>
      <c r="M3191" s="3">
        <v>0.4201388888888889</v>
      </c>
      <c r="N3191" t="s">
        <v>6168</v>
      </c>
      <c r="O3191" t="s">
        <v>6169</v>
      </c>
      <c r="V3191">
        <v>4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4</v>
      </c>
      <c r="AG3191">
        <v>575.08000000000004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575.08000000000004</v>
      </c>
      <c r="AR3191">
        <v>0</v>
      </c>
      <c r="AS3191">
        <v>0</v>
      </c>
      <c r="AT3191">
        <v>0</v>
      </c>
      <c r="AU3191">
        <v>0</v>
      </c>
      <c r="AV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E3191">
        <v>0</v>
      </c>
      <c r="BF3191">
        <v>231.98</v>
      </c>
      <c r="BI3191">
        <v>0</v>
      </c>
      <c r="BJ3191">
        <v>0</v>
      </c>
      <c r="BL3191">
        <v>231.98</v>
      </c>
      <c r="BM3191">
        <v>816.39</v>
      </c>
      <c r="BO3191" s="1"/>
      <c r="BP3191">
        <v>236</v>
      </c>
      <c r="BR3191">
        <v>9.33</v>
      </c>
      <c r="BV3191" s="3"/>
      <c r="BW3191" s="3"/>
      <c r="BX3191" t="s">
        <v>15894</v>
      </c>
      <c r="BY3191" t="s">
        <v>10610</v>
      </c>
      <c r="BZ3191" t="s">
        <v>12889</v>
      </c>
      <c r="CA3191">
        <v>50</v>
      </c>
      <c r="CB3191" t="s">
        <v>5979</v>
      </c>
      <c r="CD3191" s="1">
        <v>45418</v>
      </c>
      <c r="CE3191" s="1">
        <v>45422</v>
      </c>
      <c r="CF3191" t="s">
        <v>9404</v>
      </c>
      <c r="CG3191" t="s">
        <v>4689</v>
      </c>
    </row>
    <row r="3192" spans="1:85" x14ac:dyDescent="0.3">
      <c r="A3192" t="s">
        <v>15895</v>
      </c>
      <c r="B3192" t="s">
        <v>11385</v>
      </c>
      <c r="C3192" t="s">
        <v>5420</v>
      </c>
      <c r="D3192" t="s">
        <v>5421</v>
      </c>
      <c r="G3192">
        <v>9</v>
      </c>
      <c r="H3192" t="s">
        <v>5412</v>
      </c>
      <c r="I3192" t="s">
        <v>9715</v>
      </c>
      <c r="J3192" s="1">
        <v>45418</v>
      </c>
      <c r="K3192" s="3">
        <v>0.40833333333333333</v>
      </c>
      <c r="L3192" s="1">
        <v>45418</v>
      </c>
      <c r="M3192" s="3">
        <v>0.45833333333333331</v>
      </c>
      <c r="N3192" t="s">
        <v>6174</v>
      </c>
      <c r="O3192" t="s">
        <v>6175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E3192">
        <v>0</v>
      </c>
      <c r="BF3192">
        <v>16.72</v>
      </c>
      <c r="BI3192">
        <v>0</v>
      </c>
      <c r="BJ3192">
        <v>76.77</v>
      </c>
      <c r="BL3192">
        <v>93.49</v>
      </c>
      <c r="BM3192">
        <v>101.49</v>
      </c>
      <c r="BO3192" s="1"/>
      <c r="BP3192">
        <v>240</v>
      </c>
      <c r="BR3192">
        <v>8</v>
      </c>
      <c r="BV3192" s="3"/>
      <c r="BW3192" s="3"/>
      <c r="BX3192" t="s">
        <v>15895</v>
      </c>
      <c r="BY3192" t="s">
        <v>11386</v>
      </c>
      <c r="BZ3192" t="s">
        <v>5420</v>
      </c>
      <c r="CA3192">
        <v>9</v>
      </c>
      <c r="CB3192" t="s">
        <v>5979</v>
      </c>
      <c r="CD3192" s="1">
        <v>45418</v>
      </c>
      <c r="CE3192" s="1">
        <v>45418</v>
      </c>
      <c r="CF3192" t="s">
        <v>9715</v>
      </c>
      <c r="CG3192" t="s">
        <v>462</v>
      </c>
    </row>
    <row r="3193" spans="1:85" x14ac:dyDescent="0.3">
      <c r="A3193" t="s">
        <v>15896</v>
      </c>
      <c r="B3193" t="s">
        <v>8000</v>
      </c>
      <c r="C3193" t="s">
        <v>5420</v>
      </c>
      <c r="E3193" t="s">
        <v>6361</v>
      </c>
      <c r="G3193">
        <v>64</v>
      </c>
      <c r="H3193" t="s">
        <v>5431</v>
      </c>
      <c r="I3193" t="s">
        <v>6011</v>
      </c>
      <c r="J3193" s="1">
        <v>45418</v>
      </c>
      <c r="K3193" s="3">
        <v>0.3888888888888889</v>
      </c>
      <c r="L3193" s="1">
        <v>45418</v>
      </c>
      <c r="M3193" s="3">
        <v>0.52500000000000002</v>
      </c>
      <c r="N3193" t="s">
        <v>5976</v>
      </c>
      <c r="O3193" t="s">
        <v>5977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E3193">
        <v>0</v>
      </c>
      <c r="BF3193">
        <v>48.81</v>
      </c>
      <c r="BI3193">
        <v>0</v>
      </c>
      <c r="BJ3193">
        <v>76.77</v>
      </c>
      <c r="BL3193">
        <v>125.58</v>
      </c>
      <c r="BM3193">
        <v>133.58000000000001</v>
      </c>
      <c r="BO3193" s="1"/>
      <c r="BP3193">
        <v>240</v>
      </c>
      <c r="BR3193">
        <v>8</v>
      </c>
      <c r="BV3193" s="3"/>
      <c r="BW3193" s="3"/>
      <c r="BX3193" t="s">
        <v>15896</v>
      </c>
      <c r="BY3193" t="s">
        <v>8001</v>
      </c>
      <c r="BZ3193" t="s">
        <v>5420</v>
      </c>
      <c r="CA3193">
        <v>64</v>
      </c>
      <c r="CB3193" t="s">
        <v>5979</v>
      </c>
      <c r="CD3193" s="1">
        <v>45418</v>
      </c>
      <c r="CE3193" s="1">
        <v>45418</v>
      </c>
      <c r="CF3193" t="s">
        <v>6011</v>
      </c>
      <c r="CG3193" t="s">
        <v>806</v>
      </c>
    </row>
    <row r="3194" spans="1:85" x14ac:dyDescent="0.3">
      <c r="A3194" t="s">
        <v>15897</v>
      </c>
      <c r="B3194" t="s">
        <v>15898</v>
      </c>
      <c r="C3194" t="s">
        <v>5420</v>
      </c>
      <c r="G3194">
        <v>82</v>
      </c>
      <c r="H3194" t="s">
        <v>5431</v>
      </c>
      <c r="I3194" t="s">
        <v>7043</v>
      </c>
      <c r="J3194" s="1">
        <v>45418</v>
      </c>
      <c r="K3194" s="3">
        <v>0.47569444444444442</v>
      </c>
      <c r="L3194" s="1">
        <v>45419</v>
      </c>
      <c r="M3194" s="3">
        <v>0.41666666666666669</v>
      </c>
      <c r="N3194" t="s">
        <v>7637</v>
      </c>
      <c r="O3194" t="s">
        <v>7638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1</v>
      </c>
      <c r="AE3194">
        <v>0</v>
      </c>
      <c r="AF3194">
        <v>1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120.64</v>
      </c>
      <c r="AP3194">
        <v>0</v>
      </c>
      <c r="AQ3194">
        <v>120.64</v>
      </c>
      <c r="AR3194">
        <v>25</v>
      </c>
      <c r="AS3194">
        <v>82.25</v>
      </c>
      <c r="AT3194">
        <v>30.2</v>
      </c>
      <c r="AU3194">
        <v>9.3699999999999992</v>
      </c>
      <c r="AV3194">
        <v>20.83</v>
      </c>
      <c r="AX3194">
        <v>0</v>
      </c>
      <c r="AY3194">
        <v>0</v>
      </c>
      <c r="AZ3194">
        <v>0</v>
      </c>
      <c r="BA3194">
        <v>0</v>
      </c>
      <c r="BB3194">
        <v>0</v>
      </c>
      <c r="BE3194">
        <v>0</v>
      </c>
      <c r="BF3194">
        <v>14.87</v>
      </c>
      <c r="BI3194">
        <v>0</v>
      </c>
      <c r="BJ3194">
        <v>0</v>
      </c>
      <c r="BL3194">
        <v>45.07</v>
      </c>
      <c r="BM3194">
        <v>453.76</v>
      </c>
      <c r="BO3194" s="1"/>
      <c r="BP3194">
        <v>239</v>
      </c>
      <c r="BR3194">
        <v>205.8</v>
      </c>
      <c r="BU3194" t="s">
        <v>2</v>
      </c>
      <c r="BV3194" s="3">
        <v>0.3125</v>
      </c>
      <c r="BW3194" s="3">
        <v>0.3298611111111111</v>
      </c>
      <c r="BX3194" t="s">
        <v>15897</v>
      </c>
      <c r="BY3194" t="s">
        <v>15899</v>
      </c>
      <c r="BZ3194" t="s">
        <v>5420</v>
      </c>
      <c r="CA3194">
        <v>82</v>
      </c>
      <c r="CB3194" t="s">
        <v>5544</v>
      </c>
      <c r="CD3194" s="1">
        <v>45418</v>
      </c>
      <c r="CE3194" s="1">
        <v>45419</v>
      </c>
      <c r="CF3194" t="s">
        <v>7043</v>
      </c>
      <c r="CG3194" t="s">
        <v>4453</v>
      </c>
    </row>
    <row r="3195" spans="1:85" x14ac:dyDescent="0.3">
      <c r="A3195" t="s">
        <v>15900</v>
      </c>
      <c r="B3195" t="s">
        <v>15901</v>
      </c>
      <c r="C3195" t="s">
        <v>8872</v>
      </c>
      <c r="D3195" t="s">
        <v>8873</v>
      </c>
      <c r="G3195">
        <v>42</v>
      </c>
      <c r="H3195" t="s">
        <v>5431</v>
      </c>
      <c r="I3195" t="s">
        <v>7559</v>
      </c>
      <c r="J3195" s="1">
        <v>45418</v>
      </c>
      <c r="K3195" s="3">
        <v>0.53055555555555556</v>
      </c>
      <c r="L3195" s="1">
        <v>45422</v>
      </c>
      <c r="M3195" s="3">
        <v>0.45833333333333331</v>
      </c>
      <c r="N3195" t="s">
        <v>9099</v>
      </c>
      <c r="O3195" t="s">
        <v>9100</v>
      </c>
      <c r="V3195">
        <v>0</v>
      </c>
      <c r="W3195">
        <v>0</v>
      </c>
      <c r="X3195">
        <v>2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2</v>
      </c>
      <c r="AE3195">
        <v>0</v>
      </c>
      <c r="AF3195">
        <v>4</v>
      </c>
      <c r="AG3195">
        <v>0</v>
      </c>
      <c r="AH3195">
        <v>0</v>
      </c>
      <c r="AI3195">
        <v>311.48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241.28</v>
      </c>
      <c r="AP3195">
        <v>0</v>
      </c>
      <c r="AQ3195">
        <v>552.76</v>
      </c>
      <c r="AR3195">
        <v>205</v>
      </c>
      <c r="AS3195">
        <v>674.45</v>
      </c>
      <c r="AT3195">
        <v>398.82</v>
      </c>
      <c r="AU3195">
        <v>284.11</v>
      </c>
      <c r="AV3195">
        <v>114.71</v>
      </c>
      <c r="AW3195">
        <v>240.4</v>
      </c>
      <c r="AX3195" t="s">
        <v>5571</v>
      </c>
      <c r="AY3195">
        <v>189.74</v>
      </c>
      <c r="AZ3195">
        <v>40.81</v>
      </c>
      <c r="BA3195">
        <v>22.52</v>
      </c>
      <c r="BB3195">
        <v>18.29</v>
      </c>
      <c r="BC3195">
        <v>13.8</v>
      </c>
      <c r="BE3195">
        <v>0</v>
      </c>
      <c r="BF3195">
        <v>183.6</v>
      </c>
      <c r="BI3195">
        <v>0</v>
      </c>
      <c r="BJ3195">
        <v>0</v>
      </c>
      <c r="BL3195">
        <v>623.23</v>
      </c>
      <c r="BM3195">
        <v>2530.1799999999998</v>
      </c>
      <c r="BO3195" s="1"/>
      <c r="BP3195">
        <v>236</v>
      </c>
      <c r="BR3195">
        <v>235.8</v>
      </c>
      <c r="BU3195" t="s">
        <v>2</v>
      </c>
      <c r="BV3195" s="3">
        <v>0.3298611111111111</v>
      </c>
      <c r="BW3195" s="3">
        <v>0.47222222222222221</v>
      </c>
      <c r="BX3195" t="s">
        <v>15900</v>
      </c>
      <c r="BY3195" t="s">
        <v>15902</v>
      </c>
      <c r="BZ3195" t="s">
        <v>8872</v>
      </c>
      <c r="CA3195">
        <v>42</v>
      </c>
      <c r="CB3195" t="s">
        <v>5544</v>
      </c>
      <c r="CD3195" s="1">
        <v>45418</v>
      </c>
      <c r="CE3195" s="1">
        <v>45422</v>
      </c>
      <c r="CF3195" t="s">
        <v>7559</v>
      </c>
      <c r="CG3195" t="s">
        <v>2828</v>
      </c>
    </row>
    <row r="3196" spans="1:85" x14ac:dyDescent="0.3">
      <c r="A3196" t="s">
        <v>15903</v>
      </c>
      <c r="B3196" t="s">
        <v>15904</v>
      </c>
      <c r="C3196" t="s">
        <v>5477</v>
      </c>
      <c r="D3196" t="s">
        <v>5478</v>
      </c>
      <c r="G3196">
        <v>69</v>
      </c>
      <c r="H3196" t="s">
        <v>5422</v>
      </c>
      <c r="I3196" t="s">
        <v>6425</v>
      </c>
      <c r="J3196" s="1">
        <v>45418</v>
      </c>
      <c r="K3196" s="3">
        <v>0.57638888888888884</v>
      </c>
      <c r="L3196" s="1">
        <v>45422</v>
      </c>
      <c r="M3196" s="3">
        <v>0.39583333333333331</v>
      </c>
      <c r="N3196" t="s">
        <v>5916</v>
      </c>
      <c r="O3196" t="s">
        <v>5917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4</v>
      </c>
      <c r="AE3196">
        <v>0</v>
      </c>
      <c r="AF3196">
        <v>4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560</v>
      </c>
      <c r="AP3196">
        <v>0</v>
      </c>
      <c r="AQ3196">
        <v>560</v>
      </c>
      <c r="AR3196">
        <v>70</v>
      </c>
      <c r="AS3196">
        <v>244.3</v>
      </c>
      <c r="AT3196">
        <v>497.33</v>
      </c>
      <c r="AU3196">
        <v>372.17</v>
      </c>
      <c r="AV3196">
        <v>125.16</v>
      </c>
      <c r="AX3196" t="s">
        <v>5542</v>
      </c>
      <c r="AY3196">
        <v>106.96</v>
      </c>
      <c r="AZ3196">
        <v>4.17</v>
      </c>
      <c r="BA3196">
        <v>2.96</v>
      </c>
      <c r="BB3196">
        <v>1.21</v>
      </c>
      <c r="BE3196">
        <v>0</v>
      </c>
      <c r="BF3196">
        <v>296.69</v>
      </c>
      <c r="BI3196">
        <v>0</v>
      </c>
      <c r="BJ3196">
        <v>0</v>
      </c>
      <c r="BL3196">
        <v>798.19</v>
      </c>
      <c r="BM3196">
        <v>2098.3200000000002</v>
      </c>
      <c r="BO3196" s="1"/>
      <c r="BP3196">
        <v>236</v>
      </c>
      <c r="BR3196">
        <v>388.87</v>
      </c>
      <c r="BU3196" t="s">
        <v>2</v>
      </c>
      <c r="BV3196" s="3">
        <v>0.47222222222222221</v>
      </c>
      <c r="BW3196" s="3">
        <v>0.52083333333333337</v>
      </c>
      <c r="BX3196" t="s">
        <v>15903</v>
      </c>
      <c r="BY3196" t="s">
        <v>15905</v>
      </c>
      <c r="BZ3196" t="s">
        <v>5477</v>
      </c>
      <c r="CA3196">
        <v>69</v>
      </c>
      <c r="CB3196" t="s">
        <v>5544</v>
      </c>
      <c r="CD3196" s="1">
        <v>45418</v>
      </c>
      <c r="CE3196" s="1">
        <v>45422</v>
      </c>
      <c r="CF3196" t="s">
        <v>6425</v>
      </c>
      <c r="CG3196" t="s">
        <v>5006</v>
      </c>
    </row>
    <row r="3197" spans="1:85" x14ac:dyDescent="0.3">
      <c r="A3197" t="s">
        <v>15906</v>
      </c>
      <c r="B3197" t="s">
        <v>15907</v>
      </c>
      <c r="C3197" t="s">
        <v>5477</v>
      </c>
      <c r="D3197" t="s">
        <v>5478</v>
      </c>
      <c r="G3197">
        <v>1</v>
      </c>
      <c r="H3197" t="s">
        <v>5412</v>
      </c>
      <c r="I3197" t="s">
        <v>5556</v>
      </c>
      <c r="J3197" s="1">
        <v>45418</v>
      </c>
      <c r="K3197" s="3">
        <v>0.62083333333333335</v>
      </c>
      <c r="L3197" s="1">
        <v>45420</v>
      </c>
      <c r="M3197" s="3">
        <v>0.35416666666666669</v>
      </c>
      <c r="N3197" t="s">
        <v>5656</v>
      </c>
      <c r="O3197" t="s">
        <v>5657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2</v>
      </c>
      <c r="AB3197">
        <v>0</v>
      </c>
      <c r="AC3197">
        <v>0</v>
      </c>
      <c r="AD3197">
        <v>0</v>
      </c>
      <c r="AE3197">
        <v>0</v>
      </c>
      <c r="AF3197">
        <v>2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330</v>
      </c>
      <c r="AM3197">
        <v>0</v>
      </c>
      <c r="AN3197">
        <v>0</v>
      </c>
      <c r="AO3197">
        <v>0</v>
      </c>
      <c r="AP3197">
        <v>0</v>
      </c>
      <c r="AQ3197">
        <v>330</v>
      </c>
      <c r="AR3197">
        <v>0</v>
      </c>
      <c r="AS3197">
        <v>0</v>
      </c>
      <c r="AT3197">
        <v>0</v>
      </c>
      <c r="AU3197">
        <v>0</v>
      </c>
      <c r="AV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E3197">
        <v>0</v>
      </c>
      <c r="BF3197">
        <v>42.95</v>
      </c>
      <c r="BI3197">
        <v>0</v>
      </c>
      <c r="BJ3197">
        <v>0</v>
      </c>
      <c r="BL3197">
        <v>42.95</v>
      </c>
      <c r="BM3197">
        <v>422.95</v>
      </c>
      <c r="BO3197" s="1"/>
      <c r="BP3197">
        <v>238</v>
      </c>
      <c r="BR3197">
        <v>50</v>
      </c>
      <c r="BV3197" s="3"/>
      <c r="BW3197" s="3"/>
      <c r="BX3197" t="s">
        <v>15906</v>
      </c>
      <c r="BY3197" t="s">
        <v>15908</v>
      </c>
      <c r="BZ3197" t="s">
        <v>5477</v>
      </c>
      <c r="CA3197">
        <v>1</v>
      </c>
      <c r="CB3197" t="s">
        <v>5515</v>
      </c>
      <c r="CD3197" s="1">
        <v>45418</v>
      </c>
      <c r="CE3197" s="1">
        <v>45420</v>
      </c>
      <c r="CF3197" t="s">
        <v>5556</v>
      </c>
      <c r="CG3197" t="s">
        <v>3603</v>
      </c>
    </row>
    <row r="3198" spans="1:85" x14ac:dyDescent="0.3">
      <c r="A3198" t="s">
        <v>15909</v>
      </c>
      <c r="B3198" t="s">
        <v>15910</v>
      </c>
      <c r="C3198" t="s">
        <v>5617</v>
      </c>
      <c r="D3198" t="s">
        <v>5799</v>
      </c>
      <c r="G3198">
        <v>29</v>
      </c>
      <c r="H3198" t="s">
        <v>5431</v>
      </c>
      <c r="I3198" t="s">
        <v>5539</v>
      </c>
      <c r="J3198" s="1">
        <v>45418</v>
      </c>
      <c r="K3198" s="3">
        <v>0.62430555555555556</v>
      </c>
      <c r="L3198" s="1">
        <v>45420</v>
      </c>
      <c r="M3198" s="3">
        <v>0.48958333333333331</v>
      </c>
      <c r="N3198" t="s">
        <v>6112</v>
      </c>
      <c r="O3198" t="s">
        <v>6113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2</v>
      </c>
      <c r="AE3198">
        <v>0</v>
      </c>
      <c r="AF3198">
        <v>2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280</v>
      </c>
      <c r="AP3198">
        <v>0</v>
      </c>
      <c r="AQ3198">
        <v>280</v>
      </c>
      <c r="AR3198">
        <v>0</v>
      </c>
      <c r="AS3198">
        <v>0</v>
      </c>
      <c r="AT3198">
        <v>0</v>
      </c>
      <c r="AU3198">
        <v>0</v>
      </c>
      <c r="AV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E3198">
        <v>0</v>
      </c>
      <c r="BF3198">
        <v>31.42</v>
      </c>
      <c r="BI3198">
        <v>0</v>
      </c>
      <c r="BJ3198">
        <v>0</v>
      </c>
      <c r="BL3198">
        <v>31.42</v>
      </c>
      <c r="BM3198">
        <v>311.42</v>
      </c>
      <c r="BO3198" s="1"/>
      <c r="BP3198">
        <v>238</v>
      </c>
      <c r="BV3198" s="3"/>
      <c r="BW3198" s="3"/>
      <c r="BX3198" t="s">
        <v>15909</v>
      </c>
      <c r="BY3198" t="s">
        <v>15911</v>
      </c>
      <c r="BZ3198" t="s">
        <v>5617</v>
      </c>
      <c r="CA3198">
        <v>29</v>
      </c>
      <c r="CB3198" t="s">
        <v>5427</v>
      </c>
      <c r="CD3198" s="1">
        <v>45418</v>
      </c>
      <c r="CE3198" s="1">
        <v>45420</v>
      </c>
      <c r="CF3198" t="s">
        <v>5539</v>
      </c>
      <c r="CG3198" t="s">
        <v>3488</v>
      </c>
    </row>
    <row r="3199" spans="1:85" x14ac:dyDescent="0.3">
      <c r="A3199" t="s">
        <v>15912</v>
      </c>
      <c r="B3199" t="s">
        <v>15913</v>
      </c>
      <c r="C3199" t="s">
        <v>5420</v>
      </c>
      <c r="D3199" t="s">
        <v>5421</v>
      </c>
      <c r="G3199">
        <v>76</v>
      </c>
      <c r="H3199" t="s">
        <v>5431</v>
      </c>
      <c r="I3199" t="s">
        <v>5744</v>
      </c>
      <c r="J3199" s="1">
        <v>45418</v>
      </c>
      <c r="K3199" s="3">
        <v>0.66319444444444442</v>
      </c>
      <c r="L3199" s="1">
        <v>45442</v>
      </c>
      <c r="M3199" s="3">
        <v>0.52222222222222225</v>
      </c>
      <c r="N3199" t="s">
        <v>6179</v>
      </c>
      <c r="O3199" t="s">
        <v>6180</v>
      </c>
      <c r="R3199" t="s">
        <v>5519</v>
      </c>
      <c r="S3199" t="s">
        <v>5520</v>
      </c>
      <c r="V3199">
        <v>0</v>
      </c>
      <c r="W3199">
        <v>0</v>
      </c>
      <c r="X3199">
        <v>2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4</v>
      </c>
      <c r="AE3199">
        <v>0</v>
      </c>
      <c r="AF3199">
        <v>24</v>
      </c>
      <c r="AG3199">
        <v>0</v>
      </c>
      <c r="AH3199">
        <v>0</v>
      </c>
      <c r="AI3199">
        <v>500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560</v>
      </c>
      <c r="AP3199">
        <v>0</v>
      </c>
      <c r="AQ3199">
        <v>5560</v>
      </c>
      <c r="AR3199">
        <v>0</v>
      </c>
      <c r="AS3199">
        <v>0</v>
      </c>
      <c r="AT3199">
        <v>0</v>
      </c>
      <c r="AU3199">
        <v>0</v>
      </c>
      <c r="AV3199">
        <v>0</v>
      </c>
      <c r="AX3199">
        <v>0</v>
      </c>
      <c r="AY3199">
        <v>0</v>
      </c>
      <c r="AZ3199">
        <v>629.9</v>
      </c>
      <c r="BA3199">
        <v>183.63</v>
      </c>
      <c r="BB3199">
        <v>446.27</v>
      </c>
      <c r="BC3199">
        <v>1173.6199999999999</v>
      </c>
      <c r="BE3199">
        <v>0</v>
      </c>
      <c r="BF3199">
        <v>2777.27</v>
      </c>
      <c r="BI3199">
        <v>0</v>
      </c>
      <c r="BJ3199">
        <v>0</v>
      </c>
      <c r="BL3199">
        <v>3407.17</v>
      </c>
      <c r="BM3199">
        <v>10322.790000000001</v>
      </c>
      <c r="BO3199" s="1"/>
      <c r="BP3199">
        <v>216</v>
      </c>
      <c r="BR3199">
        <v>182</v>
      </c>
      <c r="BV3199" s="3"/>
      <c r="BW3199" s="3"/>
      <c r="BX3199" t="s">
        <v>15912</v>
      </c>
      <c r="BY3199" t="s">
        <v>15914</v>
      </c>
      <c r="BZ3199" t="s">
        <v>5420</v>
      </c>
      <c r="CA3199">
        <v>76</v>
      </c>
      <c r="CB3199" t="s">
        <v>5492</v>
      </c>
      <c r="CD3199" s="1">
        <v>45418</v>
      </c>
      <c r="CE3199" s="1">
        <v>45442</v>
      </c>
      <c r="CF3199" t="s">
        <v>5744</v>
      </c>
      <c r="CG3199" t="s">
        <v>1033</v>
      </c>
    </row>
    <row r="3200" spans="1:85" x14ac:dyDescent="0.3">
      <c r="A3200" t="s">
        <v>15915</v>
      </c>
      <c r="B3200" t="s">
        <v>11816</v>
      </c>
      <c r="C3200" t="s">
        <v>5420</v>
      </c>
      <c r="D3200" t="s">
        <v>5421</v>
      </c>
      <c r="G3200">
        <v>46</v>
      </c>
      <c r="H3200" t="s">
        <v>5431</v>
      </c>
      <c r="I3200" t="s">
        <v>6328</v>
      </c>
      <c r="J3200" s="1">
        <v>45418</v>
      </c>
      <c r="K3200" s="3">
        <v>0.71875</v>
      </c>
      <c r="L3200" s="1">
        <v>45421</v>
      </c>
      <c r="M3200" s="3">
        <v>0.5</v>
      </c>
      <c r="N3200" t="s">
        <v>6617</v>
      </c>
      <c r="O3200" t="s">
        <v>6618</v>
      </c>
      <c r="R3200" t="s">
        <v>6333</v>
      </c>
      <c r="S3200" t="s">
        <v>6334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3</v>
      </c>
      <c r="AE3200">
        <v>0</v>
      </c>
      <c r="AF3200">
        <v>3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489.99</v>
      </c>
      <c r="AP3200">
        <v>0</v>
      </c>
      <c r="AQ3200">
        <v>489.99</v>
      </c>
      <c r="AR3200">
        <v>0</v>
      </c>
      <c r="AS3200">
        <v>0</v>
      </c>
      <c r="AT3200">
        <v>0</v>
      </c>
      <c r="AU3200">
        <v>0</v>
      </c>
      <c r="AV3200">
        <v>0</v>
      </c>
      <c r="AX3200">
        <v>0</v>
      </c>
      <c r="AY3200">
        <v>0</v>
      </c>
      <c r="AZ3200">
        <v>6.74</v>
      </c>
      <c r="BA3200">
        <v>6.74</v>
      </c>
      <c r="BB3200">
        <v>0</v>
      </c>
      <c r="BE3200">
        <v>0</v>
      </c>
      <c r="BF3200">
        <v>57.01</v>
      </c>
      <c r="BI3200">
        <v>0</v>
      </c>
      <c r="BJ3200">
        <v>0</v>
      </c>
      <c r="BL3200">
        <v>63.75</v>
      </c>
      <c r="BM3200">
        <v>577.07000000000005</v>
      </c>
      <c r="BO3200" s="1"/>
      <c r="BP3200">
        <v>237</v>
      </c>
      <c r="BR3200">
        <v>23.33</v>
      </c>
      <c r="BV3200" s="3"/>
      <c r="BW3200" s="3"/>
      <c r="BX3200" t="s">
        <v>15915</v>
      </c>
      <c r="BY3200" t="s">
        <v>11817</v>
      </c>
      <c r="BZ3200" t="s">
        <v>5420</v>
      </c>
      <c r="CA3200">
        <v>46</v>
      </c>
      <c r="CB3200" t="s">
        <v>5461</v>
      </c>
      <c r="CD3200" s="1">
        <v>45418</v>
      </c>
      <c r="CE3200" s="1">
        <v>45421</v>
      </c>
      <c r="CF3200" t="s">
        <v>6328</v>
      </c>
      <c r="CG3200" t="s">
        <v>4024</v>
      </c>
    </row>
    <row r="3201" spans="1:85" x14ac:dyDescent="0.3">
      <c r="A3201" t="s">
        <v>15916</v>
      </c>
      <c r="B3201" t="s">
        <v>15917</v>
      </c>
      <c r="C3201" t="s">
        <v>5420</v>
      </c>
      <c r="D3201" t="s">
        <v>5421</v>
      </c>
      <c r="G3201">
        <v>1</v>
      </c>
      <c r="H3201" t="s">
        <v>5422</v>
      </c>
      <c r="I3201" t="s">
        <v>5875</v>
      </c>
      <c r="J3201" s="1">
        <v>45418</v>
      </c>
      <c r="K3201" s="3">
        <v>0.81805555555555554</v>
      </c>
      <c r="L3201" s="1">
        <v>45420</v>
      </c>
      <c r="M3201" s="3">
        <v>0.60069444444444442</v>
      </c>
      <c r="N3201" t="s">
        <v>5650</v>
      </c>
      <c r="O3201" t="s">
        <v>5651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2</v>
      </c>
      <c r="AB3201">
        <v>0</v>
      </c>
      <c r="AC3201">
        <v>0</v>
      </c>
      <c r="AD3201">
        <v>0</v>
      </c>
      <c r="AE3201">
        <v>0</v>
      </c>
      <c r="AF3201">
        <v>2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280.76</v>
      </c>
      <c r="AM3201">
        <v>0</v>
      </c>
      <c r="AN3201">
        <v>0</v>
      </c>
      <c r="AO3201">
        <v>0</v>
      </c>
      <c r="AP3201">
        <v>0</v>
      </c>
      <c r="AQ3201">
        <v>280.76</v>
      </c>
      <c r="AR3201">
        <v>0</v>
      </c>
      <c r="AS3201">
        <v>0</v>
      </c>
      <c r="AT3201">
        <v>0</v>
      </c>
      <c r="AU3201">
        <v>0</v>
      </c>
      <c r="AV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E3201">
        <v>0</v>
      </c>
      <c r="BF3201">
        <v>3.97</v>
      </c>
      <c r="BI3201">
        <v>0</v>
      </c>
      <c r="BJ3201">
        <v>0</v>
      </c>
      <c r="BL3201">
        <v>3.97</v>
      </c>
      <c r="BM3201">
        <v>314.33999999999997</v>
      </c>
      <c r="BO3201" s="1"/>
      <c r="BP3201">
        <v>238</v>
      </c>
      <c r="BR3201">
        <v>29.61</v>
      </c>
      <c r="BV3201" s="3"/>
      <c r="BW3201" s="3"/>
      <c r="BX3201" t="s">
        <v>15916</v>
      </c>
      <c r="BY3201" t="s">
        <v>15918</v>
      </c>
      <c r="BZ3201" t="s">
        <v>5420</v>
      </c>
      <c r="CA3201">
        <v>1</v>
      </c>
      <c r="CB3201" t="s">
        <v>5515</v>
      </c>
      <c r="CD3201" s="1">
        <v>45418</v>
      </c>
      <c r="CE3201" s="1">
        <v>45420</v>
      </c>
      <c r="CF3201" t="s">
        <v>5875</v>
      </c>
      <c r="CG3201" t="s">
        <v>3597</v>
      </c>
    </row>
    <row r="3202" spans="1:85" x14ac:dyDescent="0.3">
      <c r="A3202" t="s">
        <v>15919</v>
      </c>
      <c r="B3202" t="s">
        <v>15920</v>
      </c>
      <c r="C3202" t="s">
        <v>5420</v>
      </c>
      <c r="G3202">
        <v>3</v>
      </c>
      <c r="H3202" t="s">
        <v>5412</v>
      </c>
      <c r="I3202" t="s">
        <v>5752</v>
      </c>
      <c r="J3202" s="1">
        <v>45418</v>
      </c>
      <c r="K3202" s="3">
        <v>0.84166666666666667</v>
      </c>
      <c r="L3202" s="1">
        <v>45420</v>
      </c>
      <c r="M3202" s="3">
        <v>0.41666666666666669</v>
      </c>
      <c r="N3202" t="s">
        <v>5702</v>
      </c>
      <c r="O3202" t="s">
        <v>5703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2</v>
      </c>
      <c r="AB3202">
        <v>0</v>
      </c>
      <c r="AC3202">
        <v>0</v>
      </c>
      <c r="AD3202">
        <v>0</v>
      </c>
      <c r="AE3202">
        <v>0</v>
      </c>
      <c r="AF3202">
        <v>2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330</v>
      </c>
      <c r="AM3202">
        <v>0</v>
      </c>
      <c r="AN3202">
        <v>0</v>
      </c>
      <c r="AO3202">
        <v>0</v>
      </c>
      <c r="AP3202">
        <v>0</v>
      </c>
      <c r="AQ3202">
        <v>330</v>
      </c>
      <c r="AR3202">
        <v>0</v>
      </c>
      <c r="AS3202">
        <v>0</v>
      </c>
      <c r="AT3202">
        <v>0</v>
      </c>
      <c r="AU3202">
        <v>0</v>
      </c>
      <c r="AV3202">
        <v>0</v>
      </c>
      <c r="AX3202">
        <v>0</v>
      </c>
      <c r="AY3202">
        <v>0</v>
      </c>
      <c r="AZ3202">
        <v>1.63</v>
      </c>
      <c r="BA3202">
        <v>1.63</v>
      </c>
      <c r="BB3202">
        <v>0</v>
      </c>
      <c r="BE3202">
        <v>0</v>
      </c>
      <c r="BF3202">
        <v>28.21</v>
      </c>
      <c r="BI3202">
        <v>0</v>
      </c>
      <c r="BJ3202">
        <v>0</v>
      </c>
      <c r="BL3202">
        <v>29.84</v>
      </c>
      <c r="BM3202">
        <v>359.84</v>
      </c>
      <c r="BO3202" s="1"/>
      <c r="BP3202">
        <v>238</v>
      </c>
      <c r="BV3202" s="3"/>
      <c r="BW3202" s="3"/>
      <c r="BX3202" t="s">
        <v>15919</v>
      </c>
      <c r="BY3202" t="s">
        <v>15921</v>
      </c>
      <c r="BZ3202" t="s">
        <v>5420</v>
      </c>
      <c r="CA3202">
        <v>3</v>
      </c>
      <c r="CB3202" t="s">
        <v>5515</v>
      </c>
      <c r="CD3202" s="1">
        <v>45418</v>
      </c>
      <c r="CE3202" s="1">
        <v>45420</v>
      </c>
      <c r="CF3202" t="s">
        <v>5752</v>
      </c>
      <c r="CG3202" t="s">
        <v>4839</v>
      </c>
    </row>
    <row r="3203" spans="1:85" x14ac:dyDescent="0.3">
      <c r="A3203" t="s">
        <v>15922</v>
      </c>
      <c r="B3203" t="s">
        <v>15923</v>
      </c>
      <c r="C3203" t="s">
        <v>5477</v>
      </c>
      <c r="D3203" t="s">
        <v>5478</v>
      </c>
      <c r="G3203">
        <v>1</v>
      </c>
      <c r="H3203" t="s">
        <v>5422</v>
      </c>
      <c r="I3203" t="s">
        <v>5556</v>
      </c>
      <c r="J3203" s="1">
        <v>45418</v>
      </c>
      <c r="K3203" s="3">
        <v>0.84791666666666665</v>
      </c>
      <c r="L3203" s="1">
        <v>45420</v>
      </c>
      <c r="M3203" s="3">
        <v>0.35555555555555557</v>
      </c>
      <c r="N3203" t="s">
        <v>5650</v>
      </c>
      <c r="O3203" t="s">
        <v>5651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2</v>
      </c>
      <c r="AB3203">
        <v>0</v>
      </c>
      <c r="AC3203">
        <v>0</v>
      </c>
      <c r="AD3203">
        <v>0</v>
      </c>
      <c r="AE3203">
        <v>0</v>
      </c>
      <c r="AF3203">
        <v>2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330</v>
      </c>
      <c r="AM3203">
        <v>0</v>
      </c>
      <c r="AN3203">
        <v>0</v>
      </c>
      <c r="AO3203">
        <v>0</v>
      </c>
      <c r="AP3203">
        <v>0</v>
      </c>
      <c r="AQ3203">
        <v>330</v>
      </c>
      <c r="AR3203">
        <v>0</v>
      </c>
      <c r="AS3203">
        <v>0</v>
      </c>
      <c r="AT3203">
        <v>0</v>
      </c>
      <c r="AU3203">
        <v>0</v>
      </c>
      <c r="AV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E3203">
        <v>0</v>
      </c>
      <c r="BF3203">
        <v>3</v>
      </c>
      <c r="BI3203">
        <v>0</v>
      </c>
      <c r="BJ3203">
        <v>0</v>
      </c>
      <c r="BL3203">
        <v>3</v>
      </c>
      <c r="BM3203">
        <v>445.92</v>
      </c>
      <c r="BO3203" s="1"/>
      <c r="BP3203">
        <v>238</v>
      </c>
      <c r="BR3203">
        <v>112.92</v>
      </c>
      <c r="BV3203" s="3"/>
      <c r="BW3203" s="3"/>
      <c r="BX3203" t="s">
        <v>15922</v>
      </c>
      <c r="BY3203" t="s">
        <v>15924</v>
      </c>
      <c r="BZ3203" t="s">
        <v>5477</v>
      </c>
      <c r="CA3203">
        <v>1</v>
      </c>
      <c r="CB3203" t="s">
        <v>5515</v>
      </c>
      <c r="CD3203" s="1">
        <v>45418</v>
      </c>
      <c r="CE3203" s="1">
        <v>45420</v>
      </c>
      <c r="CF3203" t="s">
        <v>5556</v>
      </c>
      <c r="CG3203" t="s">
        <v>3597</v>
      </c>
    </row>
    <row r="3204" spans="1:85" x14ac:dyDescent="0.3">
      <c r="A3204" t="s">
        <v>15925</v>
      </c>
      <c r="B3204" t="s">
        <v>15926</v>
      </c>
      <c r="C3204" t="s">
        <v>5420</v>
      </c>
      <c r="D3204" t="s">
        <v>5421</v>
      </c>
      <c r="G3204">
        <v>2</v>
      </c>
      <c r="H3204" t="s">
        <v>5422</v>
      </c>
      <c r="I3204" t="s">
        <v>5649</v>
      </c>
      <c r="J3204" s="1">
        <v>45418</v>
      </c>
      <c r="K3204" s="3">
        <v>0.87986111111111109</v>
      </c>
      <c r="L3204" s="1">
        <v>45420</v>
      </c>
      <c r="M3204" s="3">
        <v>0.60763888888888884</v>
      </c>
      <c r="N3204" t="s">
        <v>10958</v>
      </c>
      <c r="O3204" t="s">
        <v>10959</v>
      </c>
      <c r="R3204" t="s">
        <v>15927</v>
      </c>
      <c r="S3204" t="s">
        <v>15928</v>
      </c>
      <c r="V3204">
        <v>0</v>
      </c>
      <c r="W3204">
        <v>0</v>
      </c>
      <c r="X3204">
        <v>2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2</v>
      </c>
      <c r="AG3204">
        <v>0</v>
      </c>
      <c r="AH3204">
        <v>0</v>
      </c>
      <c r="AI3204">
        <v>311.48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311.48</v>
      </c>
      <c r="AR3204">
        <v>85</v>
      </c>
      <c r="AS3204">
        <v>279.64999999999998</v>
      </c>
      <c r="AT3204">
        <v>296.56</v>
      </c>
      <c r="AU3204">
        <v>256.02999999999997</v>
      </c>
      <c r="AV3204">
        <v>40.53</v>
      </c>
      <c r="AW3204">
        <v>107.3</v>
      </c>
      <c r="AX3204" t="s">
        <v>5542</v>
      </c>
      <c r="AY3204">
        <v>100.9</v>
      </c>
      <c r="AZ3204">
        <v>52.84</v>
      </c>
      <c r="BA3204">
        <v>29.55</v>
      </c>
      <c r="BB3204">
        <v>23.29</v>
      </c>
      <c r="BE3204">
        <v>0</v>
      </c>
      <c r="BF3204">
        <v>24.13</v>
      </c>
      <c r="BI3204">
        <v>0</v>
      </c>
      <c r="BJ3204">
        <v>0</v>
      </c>
      <c r="BL3204">
        <v>373.53</v>
      </c>
      <c r="BM3204">
        <v>1340.66</v>
      </c>
      <c r="BO3204" s="1"/>
      <c r="BP3204">
        <v>238</v>
      </c>
      <c r="BR3204">
        <v>167.8</v>
      </c>
      <c r="BU3204" t="s">
        <v>2</v>
      </c>
      <c r="BV3204" s="3">
        <v>0.99305555555555558</v>
      </c>
      <c r="BW3204" s="3">
        <v>5.2083333333333336E-2</v>
      </c>
      <c r="BX3204" t="s">
        <v>15925</v>
      </c>
      <c r="BY3204" t="s">
        <v>15929</v>
      </c>
      <c r="BZ3204" t="s">
        <v>5420</v>
      </c>
      <c r="CA3204">
        <v>2</v>
      </c>
      <c r="CB3204" t="s">
        <v>5515</v>
      </c>
      <c r="CD3204" s="1">
        <v>45418</v>
      </c>
      <c r="CE3204" s="1">
        <v>45420</v>
      </c>
      <c r="CF3204" t="s">
        <v>5649</v>
      </c>
      <c r="CG3204" t="s">
        <v>2883</v>
      </c>
    </row>
    <row r="3205" spans="1:85" x14ac:dyDescent="0.3">
      <c r="A3205" t="s">
        <v>15930</v>
      </c>
      <c r="B3205" t="s">
        <v>15931</v>
      </c>
      <c r="C3205" t="s">
        <v>5420</v>
      </c>
      <c r="G3205">
        <v>40</v>
      </c>
      <c r="H3205" t="s">
        <v>5431</v>
      </c>
      <c r="I3205" t="s">
        <v>5524</v>
      </c>
      <c r="J3205" s="1">
        <v>45418</v>
      </c>
      <c r="K3205" s="3">
        <v>0.99791666666666667</v>
      </c>
      <c r="L3205" s="1">
        <v>45423</v>
      </c>
      <c r="M3205" s="3">
        <v>0.29166666666666669</v>
      </c>
      <c r="N3205" t="s">
        <v>5499</v>
      </c>
      <c r="O3205" t="s">
        <v>550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5</v>
      </c>
      <c r="AE3205">
        <v>0</v>
      </c>
      <c r="AF3205">
        <v>5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603.20000000000005</v>
      </c>
      <c r="AP3205">
        <v>0</v>
      </c>
      <c r="AQ3205">
        <v>603.20000000000005</v>
      </c>
      <c r="AR3205">
        <v>85</v>
      </c>
      <c r="AS3205">
        <v>279.64999999999998</v>
      </c>
      <c r="AT3205">
        <v>272.68</v>
      </c>
      <c r="AU3205">
        <v>198.04</v>
      </c>
      <c r="AV3205">
        <v>74.64</v>
      </c>
      <c r="AX3205">
        <v>0</v>
      </c>
      <c r="AY3205">
        <v>0</v>
      </c>
      <c r="AZ3205">
        <v>29.45</v>
      </c>
      <c r="BA3205">
        <v>8.84</v>
      </c>
      <c r="BB3205">
        <v>20.61</v>
      </c>
      <c r="BE3205">
        <v>0</v>
      </c>
      <c r="BF3205">
        <v>80.41</v>
      </c>
      <c r="BI3205">
        <v>0</v>
      </c>
      <c r="BJ3205">
        <v>0</v>
      </c>
      <c r="BL3205">
        <v>382.54</v>
      </c>
      <c r="BM3205">
        <v>1865.97</v>
      </c>
      <c r="BO3205" s="1"/>
      <c r="BP3205">
        <v>235</v>
      </c>
      <c r="BR3205">
        <v>600.58000000000004</v>
      </c>
      <c r="BU3205" t="s">
        <v>2</v>
      </c>
      <c r="BV3205" s="3">
        <v>4.8611111111111112E-2</v>
      </c>
      <c r="BW3205" s="3">
        <v>0.1076388888888889</v>
      </c>
      <c r="BX3205" t="s">
        <v>15930</v>
      </c>
      <c r="BY3205" t="s">
        <v>15932</v>
      </c>
      <c r="BZ3205" t="s">
        <v>5420</v>
      </c>
      <c r="CA3205">
        <v>40</v>
      </c>
      <c r="CB3205" t="s">
        <v>5502</v>
      </c>
      <c r="CD3205" s="1">
        <v>45418</v>
      </c>
      <c r="CE3205" s="1">
        <v>45423</v>
      </c>
      <c r="CF3205" t="s">
        <v>5524</v>
      </c>
      <c r="CG3205" t="s">
        <v>2033</v>
      </c>
    </row>
    <row r="3206" spans="1:85" x14ac:dyDescent="0.3">
      <c r="A3206" t="s">
        <v>15933</v>
      </c>
      <c r="B3206" t="s">
        <v>15934</v>
      </c>
      <c r="C3206" t="s">
        <v>5420</v>
      </c>
      <c r="D3206" t="s">
        <v>5421</v>
      </c>
      <c r="G3206">
        <v>16</v>
      </c>
      <c r="H3206" t="s">
        <v>5431</v>
      </c>
      <c r="I3206" t="s">
        <v>7043</v>
      </c>
      <c r="J3206" s="1">
        <v>45419</v>
      </c>
      <c r="K3206" s="3">
        <v>4.1666666666666664E-2</v>
      </c>
      <c r="L3206" s="1">
        <v>45430</v>
      </c>
      <c r="M3206" s="3">
        <v>0.35416666666666669</v>
      </c>
      <c r="N3206" t="s">
        <v>8942</v>
      </c>
      <c r="O3206" t="s">
        <v>8943</v>
      </c>
      <c r="R3206" t="s">
        <v>14882</v>
      </c>
      <c r="S3206" t="s">
        <v>14883</v>
      </c>
      <c r="V3206">
        <v>0</v>
      </c>
      <c r="W3206">
        <v>0</v>
      </c>
      <c r="X3206">
        <v>7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4</v>
      </c>
      <c r="AE3206">
        <v>0</v>
      </c>
      <c r="AF3206">
        <v>11</v>
      </c>
      <c r="AG3206">
        <v>0</v>
      </c>
      <c r="AH3206">
        <v>0</v>
      </c>
      <c r="AI3206">
        <v>1090.18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482.56</v>
      </c>
      <c r="AP3206">
        <v>0</v>
      </c>
      <c r="AQ3206">
        <v>1572.74</v>
      </c>
      <c r="AR3206">
        <v>95</v>
      </c>
      <c r="AS3206">
        <v>312.55</v>
      </c>
      <c r="AT3206">
        <v>179.03</v>
      </c>
      <c r="AU3206">
        <v>152.63</v>
      </c>
      <c r="AV3206">
        <v>26.4</v>
      </c>
      <c r="AW3206">
        <v>88.6</v>
      </c>
      <c r="AX3206" t="s">
        <v>5571</v>
      </c>
      <c r="AY3206">
        <v>189.74</v>
      </c>
      <c r="AZ3206">
        <v>70.02</v>
      </c>
      <c r="BA3206">
        <v>50.12</v>
      </c>
      <c r="BB3206">
        <v>19.899999999999999</v>
      </c>
      <c r="BE3206">
        <v>0</v>
      </c>
      <c r="BF3206">
        <v>260.3</v>
      </c>
      <c r="BI3206">
        <v>0</v>
      </c>
      <c r="BJ3206">
        <v>0</v>
      </c>
      <c r="BL3206">
        <v>509.35</v>
      </c>
      <c r="BM3206">
        <v>2992.78</v>
      </c>
      <c r="BO3206" s="1"/>
      <c r="BP3206">
        <v>228</v>
      </c>
      <c r="BR3206">
        <v>319.8</v>
      </c>
      <c r="BU3206" t="s">
        <v>2</v>
      </c>
      <c r="BV3206" s="3">
        <v>0.34375</v>
      </c>
      <c r="BW3206" s="3">
        <v>0.40972222222222221</v>
      </c>
      <c r="BX3206" t="s">
        <v>15933</v>
      </c>
      <c r="BY3206" t="s">
        <v>15935</v>
      </c>
      <c r="BZ3206" t="s">
        <v>5420</v>
      </c>
      <c r="CA3206">
        <v>16</v>
      </c>
      <c r="CB3206" t="s">
        <v>5544</v>
      </c>
      <c r="CD3206" s="1">
        <v>45419</v>
      </c>
      <c r="CE3206" s="1">
        <v>45430</v>
      </c>
      <c r="CF3206" t="s">
        <v>7043</v>
      </c>
      <c r="CG3206" t="s">
        <v>3762</v>
      </c>
    </row>
    <row r="3207" spans="1:85" x14ac:dyDescent="0.3">
      <c r="A3207" t="s">
        <v>15936</v>
      </c>
      <c r="B3207" t="s">
        <v>15937</v>
      </c>
      <c r="C3207" t="s">
        <v>5477</v>
      </c>
      <c r="D3207" t="s">
        <v>5478</v>
      </c>
      <c r="G3207">
        <v>31</v>
      </c>
      <c r="H3207" t="s">
        <v>5422</v>
      </c>
      <c r="I3207" t="s">
        <v>6425</v>
      </c>
      <c r="J3207" s="1">
        <v>45419</v>
      </c>
      <c r="K3207" s="3">
        <v>0.26180555555555557</v>
      </c>
      <c r="L3207" s="1">
        <v>45419</v>
      </c>
      <c r="M3207" s="3">
        <v>0.61805555555555558</v>
      </c>
      <c r="N3207" t="s">
        <v>8372</v>
      </c>
      <c r="O3207" t="s">
        <v>8373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165</v>
      </c>
      <c r="AS3207">
        <v>542.85</v>
      </c>
      <c r="AT3207">
        <v>272.73</v>
      </c>
      <c r="AU3207">
        <v>235.36</v>
      </c>
      <c r="AV3207">
        <v>37.369999999999997</v>
      </c>
      <c r="AW3207">
        <v>189.2</v>
      </c>
      <c r="AX3207" t="s">
        <v>7381</v>
      </c>
      <c r="AY3207">
        <v>150</v>
      </c>
      <c r="AZ3207">
        <v>0</v>
      </c>
      <c r="BA3207">
        <v>0</v>
      </c>
      <c r="BB3207">
        <v>0</v>
      </c>
      <c r="BE3207">
        <v>0</v>
      </c>
      <c r="BF3207">
        <v>43.6</v>
      </c>
      <c r="BI3207">
        <v>0</v>
      </c>
      <c r="BJ3207">
        <v>108</v>
      </c>
      <c r="BL3207">
        <v>424.33</v>
      </c>
      <c r="BM3207">
        <v>1529.25</v>
      </c>
      <c r="BO3207" s="1"/>
      <c r="BP3207">
        <v>239</v>
      </c>
      <c r="BR3207">
        <v>222.87</v>
      </c>
      <c r="BU3207" t="s">
        <v>2</v>
      </c>
      <c r="BV3207" s="3">
        <v>0.34722222222222221</v>
      </c>
      <c r="BW3207" s="3">
        <v>0.46180555555555558</v>
      </c>
      <c r="BX3207" t="s">
        <v>15936</v>
      </c>
      <c r="BY3207" t="s">
        <v>15938</v>
      </c>
      <c r="BZ3207" t="s">
        <v>5477</v>
      </c>
      <c r="CA3207">
        <v>31</v>
      </c>
      <c r="CB3207" t="s">
        <v>5544</v>
      </c>
      <c r="CD3207" s="1">
        <v>45419</v>
      </c>
      <c r="CE3207" s="1">
        <v>45419</v>
      </c>
      <c r="CF3207" t="s">
        <v>6425</v>
      </c>
      <c r="CG3207" t="s">
        <v>3129</v>
      </c>
    </row>
    <row r="3208" spans="1:85" x14ac:dyDescent="0.3">
      <c r="A3208" t="s">
        <v>15939</v>
      </c>
      <c r="B3208" t="s">
        <v>15940</v>
      </c>
      <c r="C3208" t="s">
        <v>5477</v>
      </c>
      <c r="D3208" t="s">
        <v>5478</v>
      </c>
      <c r="G3208">
        <v>54</v>
      </c>
      <c r="H3208" t="s">
        <v>5422</v>
      </c>
      <c r="I3208" t="s">
        <v>6146</v>
      </c>
      <c r="J3208" s="1">
        <v>45419</v>
      </c>
      <c r="K3208" s="3">
        <v>0.27291666666666664</v>
      </c>
      <c r="L3208" s="1">
        <v>45420</v>
      </c>
      <c r="M3208" s="3">
        <v>0.375</v>
      </c>
      <c r="N3208" t="s">
        <v>8934</v>
      </c>
      <c r="O3208" t="s">
        <v>8935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1</v>
      </c>
      <c r="AE3208">
        <v>0</v>
      </c>
      <c r="AF3208">
        <v>1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140</v>
      </c>
      <c r="AP3208">
        <v>0</v>
      </c>
      <c r="AQ3208">
        <v>140</v>
      </c>
      <c r="AR3208">
        <v>0</v>
      </c>
      <c r="AS3208">
        <v>0</v>
      </c>
      <c r="AT3208">
        <v>0</v>
      </c>
      <c r="AU3208">
        <v>0</v>
      </c>
      <c r="AV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E3208">
        <v>0</v>
      </c>
      <c r="BF3208">
        <v>52.41</v>
      </c>
      <c r="BI3208">
        <v>0</v>
      </c>
      <c r="BJ3208">
        <v>0</v>
      </c>
      <c r="BL3208">
        <v>52.41</v>
      </c>
      <c r="BM3208">
        <v>222.41</v>
      </c>
      <c r="BO3208" s="1"/>
      <c r="BP3208">
        <v>238</v>
      </c>
      <c r="BR3208">
        <v>30</v>
      </c>
      <c r="BV3208" s="3"/>
      <c r="BW3208" s="3"/>
      <c r="BX3208" t="s">
        <v>15939</v>
      </c>
      <c r="BY3208" t="s">
        <v>15941</v>
      </c>
      <c r="BZ3208" t="s">
        <v>5477</v>
      </c>
      <c r="CA3208">
        <v>54</v>
      </c>
      <c r="CB3208" t="s">
        <v>5544</v>
      </c>
      <c r="CD3208" s="1">
        <v>45419</v>
      </c>
      <c r="CE3208" s="1">
        <v>45420</v>
      </c>
      <c r="CF3208" t="s">
        <v>6146</v>
      </c>
      <c r="CG3208" t="s">
        <v>4936</v>
      </c>
    </row>
    <row r="3209" spans="1:85" x14ac:dyDescent="0.3">
      <c r="A3209" t="s">
        <v>15942</v>
      </c>
      <c r="B3209" t="s">
        <v>15943</v>
      </c>
      <c r="C3209" t="s">
        <v>5420</v>
      </c>
      <c r="D3209" t="s">
        <v>5421</v>
      </c>
      <c r="G3209">
        <v>56</v>
      </c>
      <c r="H3209" t="s">
        <v>5422</v>
      </c>
      <c r="I3209" t="s">
        <v>6656</v>
      </c>
      <c r="J3209" s="1">
        <v>45419</v>
      </c>
      <c r="K3209" s="3">
        <v>0.29166666666666669</v>
      </c>
      <c r="L3209" s="1">
        <v>45422</v>
      </c>
      <c r="M3209" s="3">
        <v>0.47222222222222221</v>
      </c>
      <c r="N3209" t="s">
        <v>15944</v>
      </c>
      <c r="O3209" t="s">
        <v>15945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3</v>
      </c>
      <c r="AE3209">
        <v>0</v>
      </c>
      <c r="AF3209">
        <v>3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361.92</v>
      </c>
      <c r="AP3209">
        <v>0</v>
      </c>
      <c r="AQ3209">
        <v>361.92</v>
      </c>
      <c r="AR3209">
        <v>70</v>
      </c>
      <c r="AS3209">
        <v>230.3</v>
      </c>
      <c r="AT3209">
        <v>181.44</v>
      </c>
      <c r="AU3209">
        <v>97.42</v>
      </c>
      <c r="AV3209">
        <v>84.02</v>
      </c>
      <c r="AW3209">
        <v>56.6</v>
      </c>
      <c r="AX3209" t="s">
        <v>6657</v>
      </c>
      <c r="AY3209">
        <v>40.58</v>
      </c>
      <c r="AZ3209">
        <v>1.21</v>
      </c>
      <c r="BA3209">
        <v>0</v>
      </c>
      <c r="BB3209">
        <v>1.21</v>
      </c>
      <c r="BE3209">
        <v>0</v>
      </c>
      <c r="BF3209">
        <v>248.15</v>
      </c>
      <c r="BI3209">
        <v>0</v>
      </c>
      <c r="BJ3209">
        <v>0</v>
      </c>
      <c r="BL3209">
        <v>430.8</v>
      </c>
      <c r="BM3209">
        <v>1483</v>
      </c>
      <c r="BO3209" s="1"/>
      <c r="BP3209">
        <v>236</v>
      </c>
      <c r="BR3209">
        <v>362.8</v>
      </c>
      <c r="BU3209" t="s">
        <v>2</v>
      </c>
      <c r="BV3209" s="3">
        <v>0.375</v>
      </c>
      <c r="BW3209" s="3">
        <v>0.4236111111111111</v>
      </c>
      <c r="BX3209" t="s">
        <v>15942</v>
      </c>
      <c r="BY3209" t="s">
        <v>15946</v>
      </c>
      <c r="BZ3209" t="s">
        <v>5420</v>
      </c>
      <c r="CA3209">
        <v>56</v>
      </c>
      <c r="CB3209" t="s">
        <v>5544</v>
      </c>
      <c r="CD3209" s="1">
        <v>45419</v>
      </c>
      <c r="CE3209" s="1">
        <v>45422</v>
      </c>
      <c r="CF3209" t="s">
        <v>6656</v>
      </c>
      <c r="CG3209" t="s">
        <v>5181</v>
      </c>
    </row>
    <row r="3210" spans="1:85" x14ac:dyDescent="0.3">
      <c r="A3210" t="s">
        <v>15947</v>
      </c>
      <c r="B3210" t="s">
        <v>15948</v>
      </c>
      <c r="C3210" t="s">
        <v>5477</v>
      </c>
      <c r="D3210" t="s">
        <v>5478</v>
      </c>
      <c r="G3210">
        <v>41</v>
      </c>
      <c r="H3210" t="s">
        <v>5431</v>
      </c>
      <c r="I3210" t="s">
        <v>6146</v>
      </c>
      <c r="J3210" s="1">
        <v>45419</v>
      </c>
      <c r="K3210" s="3">
        <v>0.30069444444444443</v>
      </c>
      <c r="L3210" s="1">
        <v>45419</v>
      </c>
      <c r="M3210" s="3">
        <v>0.60416666666666663</v>
      </c>
      <c r="N3210" t="s">
        <v>5976</v>
      </c>
      <c r="O3210" t="s">
        <v>5977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E3210">
        <v>0</v>
      </c>
      <c r="BF3210">
        <v>12.05</v>
      </c>
      <c r="BI3210">
        <v>0</v>
      </c>
      <c r="BJ3210">
        <v>108</v>
      </c>
      <c r="BL3210">
        <v>120.05</v>
      </c>
      <c r="BM3210">
        <v>120.05</v>
      </c>
      <c r="BO3210" s="1"/>
      <c r="BP3210">
        <v>239</v>
      </c>
      <c r="BV3210" s="3"/>
      <c r="BW3210" s="3"/>
      <c r="BX3210" t="s">
        <v>15947</v>
      </c>
      <c r="BY3210" t="s">
        <v>15949</v>
      </c>
      <c r="BZ3210" t="s">
        <v>5477</v>
      </c>
      <c r="CA3210">
        <v>41</v>
      </c>
      <c r="CB3210" t="s">
        <v>5544</v>
      </c>
      <c r="CD3210" s="1">
        <v>45419</v>
      </c>
      <c r="CE3210" s="1">
        <v>45419</v>
      </c>
      <c r="CF3210" t="s">
        <v>6146</v>
      </c>
      <c r="CG3210" t="s">
        <v>999</v>
      </c>
    </row>
    <row r="3211" spans="1:85" x14ac:dyDescent="0.3">
      <c r="A3211" t="s">
        <v>15950</v>
      </c>
      <c r="B3211" t="s">
        <v>15951</v>
      </c>
      <c r="C3211" t="s">
        <v>5420</v>
      </c>
      <c r="G3211">
        <v>59</v>
      </c>
      <c r="H3211" t="s">
        <v>5431</v>
      </c>
      <c r="I3211" t="s">
        <v>6146</v>
      </c>
      <c r="J3211" s="1">
        <v>45419</v>
      </c>
      <c r="K3211" s="3">
        <v>0.31111111111111112</v>
      </c>
      <c r="L3211" s="1">
        <v>45420</v>
      </c>
      <c r="M3211" s="3">
        <v>0.3611111111111111</v>
      </c>
      <c r="N3211" t="s">
        <v>6067</v>
      </c>
      <c r="O3211" t="s">
        <v>6068</v>
      </c>
      <c r="R3211" t="s">
        <v>6664</v>
      </c>
      <c r="S3211" t="s">
        <v>6665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1</v>
      </c>
      <c r="AE3211">
        <v>0</v>
      </c>
      <c r="AF3211">
        <v>1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140</v>
      </c>
      <c r="AP3211">
        <v>0</v>
      </c>
      <c r="AQ3211">
        <v>140</v>
      </c>
      <c r="AR3211">
        <v>0</v>
      </c>
      <c r="AS3211">
        <v>0</v>
      </c>
      <c r="AT3211">
        <v>0</v>
      </c>
      <c r="AU3211">
        <v>0</v>
      </c>
      <c r="AV3211">
        <v>0</v>
      </c>
      <c r="AX3211">
        <v>0</v>
      </c>
      <c r="AY3211">
        <v>0</v>
      </c>
      <c r="AZ3211">
        <v>0.6</v>
      </c>
      <c r="BA3211">
        <v>0</v>
      </c>
      <c r="BB3211">
        <v>0.6</v>
      </c>
      <c r="BE3211">
        <v>0</v>
      </c>
      <c r="BF3211">
        <v>21.73</v>
      </c>
      <c r="BI3211">
        <v>0</v>
      </c>
      <c r="BJ3211">
        <v>0</v>
      </c>
      <c r="BL3211">
        <v>22.33</v>
      </c>
      <c r="BM3211">
        <v>192.33</v>
      </c>
      <c r="BO3211" s="1"/>
      <c r="BP3211">
        <v>238</v>
      </c>
      <c r="BR3211">
        <v>30</v>
      </c>
      <c r="BV3211" s="3"/>
      <c r="BW3211" s="3"/>
      <c r="BX3211" t="s">
        <v>15950</v>
      </c>
      <c r="BY3211" t="s">
        <v>15952</v>
      </c>
      <c r="BZ3211" t="s">
        <v>5420</v>
      </c>
      <c r="CA3211">
        <v>59</v>
      </c>
      <c r="CB3211" t="s">
        <v>5544</v>
      </c>
      <c r="CD3211" s="1">
        <v>45419</v>
      </c>
      <c r="CE3211" s="1">
        <v>45420</v>
      </c>
      <c r="CF3211" t="s">
        <v>6146</v>
      </c>
      <c r="CG3211" t="s">
        <v>5109</v>
      </c>
    </row>
    <row r="3212" spans="1:85" x14ac:dyDescent="0.3">
      <c r="A3212" t="s">
        <v>15953</v>
      </c>
      <c r="B3212" t="s">
        <v>5981</v>
      </c>
      <c r="C3212" t="s">
        <v>5420</v>
      </c>
      <c r="D3212" t="s">
        <v>5421</v>
      </c>
      <c r="G3212">
        <v>67</v>
      </c>
      <c r="H3212" t="s">
        <v>5422</v>
      </c>
      <c r="I3212" t="s">
        <v>5975</v>
      </c>
      <c r="J3212" s="1">
        <v>45419</v>
      </c>
      <c r="K3212" s="3">
        <v>0.3347222222222222</v>
      </c>
      <c r="L3212" s="1">
        <v>45419</v>
      </c>
      <c r="M3212" s="3">
        <v>0.4513888888888889</v>
      </c>
      <c r="N3212" t="s">
        <v>5982</v>
      </c>
      <c r="O3212" t="s">
        <v>5983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E3212">
        <v>0</v>
      </c>
      <c r="BF3212">
        <v>31.16</v>
      </c>
      <c r="BI3212">
        <v>0</v>
      </c>
      <c r="BJ3212">
        <v>76.77</v>
      </c>
      <c r="BL3212">
        <v>107.93</v>
      </c>
      <c r="BM3212">
        <v>115.93</v>
      </c>
      <c r="BO3212" s="1"/>
      <c r="BP3212">
        <v>239</v>
      </c>
      <c r="BR3212">
        <v>8</v>
      </c>
      <c r="BV3212" s="3"/>
      <c r="BW3212" s="3"/>
      <c r="BX3212" t="s">
        <v>15953</v>
      </c>
      <c r="BY3212" t="s">
        <v>5984</v>
      </c>
      <c r="BZ3212" t="s">
        <v>5420</v>
      </c>
      <c r="CA3212">
        <v>67</v>
      </c>
      <c r="CB3212" t="s">
        <v>5979</v>
      </c>
      <c r="CD3212" s="1">
        <v>45419</v>
      </c>
      <c r="CE3212" s="1">
        <v>45419</v>
      </c>
      <c r="CF3212" t="s">
        <v>5975</v>
      </c>
      <c r="CG3212" t="s">
        <v>4271</v>
      </c>
    </row>
    <row r="3213" spans="1:85" x14ac:dyDescent="0.3">
      <c r="A3213" t="s">
        <v>15954</v>
      </c>
      <c r="B3213" t="s">
        <v>14755</v>
      </c>
      <c r="C3213" t="s">
        <v>5477</v>
      </c>
      <c r="D3213" t="s">
        <v>5478</v>
      </c>
      <c r="G3213">
        <v>55</v>
      </c>
      <c r="H3213" t="s">
        <v>5431</v>
      </c>
      <c r="I3213" t="s">
        <v>5975</v>
      </c>
      <c r="J3213" s="1">
        <v>45419</v>
      </c>
      <c r="K3213" s="3">
        <v>0.34861111111111109</v>
      </c>
      <c r="L3213" s="1">
        <v>45419</v>
      </c>
      <c r="M3213" s="3">
        <v>0.625</v>
      </c>
      <c r="N3213" t="s">
        <v>6186</v>
      </c>
      <c r="O3213" t="s">
        <v>6187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E3213">
        <v>0</v>
      </c>
      <c r="BF3213">
        <v>43.21</v>
      </c>
      <c r="BI3213">
        <v>0</v>
      </c>
      <c r="BJ3213">
        <v>108</v>
      </c>
      <c r="BL3213">
        <v>151.21</v>
      </c>
      <c r="BM3213">
        <v>159.21</v>
      </c>
      <c r="BO3213" s="1"/>
      <c r="BP3213">
        <v>239</v>
      </c>
      <c r="BR3213">
        <v>8</v>
      </c>
      <c r="BV3213" s="3"/>
      <c r="BW3213" s="3"/>
      <c r="BX3213" t="s">
        <v>15954</v>
      </c>
      <c r="BY3213" t="s">
        <v>14756</v>
      </c>
      <c r="BZ3213" t="s">
        <v>5477</v>
      </c>
      <c r="CA3213">
        <v>55</v>
      </c>
      <c r="CB3213" t="s">
        <v>5979</v>
      </c>
      <c r="CD3213" s="1">
        <v>45419</v>
      </c>
      <c r="CE3213" s="1">
        <v>45419</v>
      </c>
      <c r="CF3213" t="s">
        <v>5975</v>
      </c>
      <c r="CG3213" t="s">
        <v>909</v>
      </c>
    </row>
    <row r="3214" spans="1:85" x14ac:dyDescent="0.3">
      <c r="A3214" t="s">
        <v>15955</v>
      </c>
      <c r="B3214" t="s">
        <v>5986</v>
      </c>
      <c r="C3214" t="s">
        <v>5477</v>
      </c>
      <c r="D3214" t="s">
        <v>5478</v>
      </c>
      <c r="G3214">
        <v>42</v>
      </c>
      <c r="H3214" t="s">
        <v>5431</v>
      </c>
      <c r="I3214" t="s">
        <v>5975</v>
      </c>
      <c r="J3214" s="1">
        <v>45419</v>
      </c>
      <c r="K3214" s="3">
        <v>0.3659722222222222</v>
      </c>
      <c r="L3214" s="1">
        <v>45419</v>
      </c>
      <c r="M3214" s="3">
        <v>0.5625</v>
      </c>
      <c r="N3214" t="s">
        <v>5987</v>
      </c>
      <c r="O3214" t="s">
        <v>5988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E3214">
        <v>0</v>
      </c>
      <c r="BF3214">
        <v>34.4</v>
      </c>
      <c r="BI3214">
        <v>0</v>
      </c>
      <c r="BJ3214">
        <v>108</v>
      </c>
      <c r="BL3214">
        <v>142.4</v>
      </c>
      <c r="BM3214">
        <v>150.4</v>
      </c>
      <c r="BO3214" s="1"/>
      <c r="BP3214">
        <v>239</v>
      </c>
      <c r="BR3214">
        <v>8</v>
      </c>
      <c r="BV3214" s="3"/>
      <c r="BW3214" s="3"/>
      <c r="BX3214" t="s">
        <v>15955</v>
      </c>
      <c r="BY3214" t="s">
        <v>5989</v>
      </c>
      <c r="BZ3214" t="s">
        <v>5477</v>
      </c>
      <c r="CA3214">
        <v>42</v>
      </c>
      <c r="CB3214" t="s">
        <v>5979</v>
      </c>
      <c r="CD3214" s="1">
        <v>45419</v>
      </c>
      <c r="CE3214" s="1">
        <v>45419</v>
      </c>
      <c r="CF3214" t="s">
        <v>5975</v>
      </c>
      <c r="CG3214" t="s">
        <v>806</v>
      </c>
    </row>
    <row r="3215" spans="1:85" x14ac:dyDescent="0.3">
      <c r="A3215" t="s">
        <v>15956</v>
      </c>
      <c r="B3215" t="s">
        <v>15957</v>
      </c>
      <c r="C3215" t="s">
        <v>5477</v>
      </c>
      <c r="D3215" t="s">
        <v>5478</v>
      </c>
      <c r="G3215">
        <v>71</v>
      </c>
      <c r="H3215" t="s">
        <v>5422</v>
      </c>
      <c r="I3215" t="s">
        <v>5975</v>
      </c>
      <c r="J3215" s="1">
        <v>45419</v>
      </c>
      <c r="K3215" s="3">
        <v>0.34027777777777779</v>
      </c>
      <c r="L3215" s="1">
        <v>45419</v>
      </c>
      <c r="M3215" s="3">
        <v>0.63541666666666663</v>
      </c>
      <c r="N3215" t="s">
        <v>11976</v>
      </c>
      <c r="O3215" t="s">
        <v>11977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E3215">
        <v>0</v>
      </c>
      <c r="BF3215">
        <v>41.1</v>
      </c>
      <c r="BI3215">
        <v>0</v>
      </c>
      <c r="BJ3215">
        <v>108</v>
      </c>
      <c r="BL3215">
        <v>149.1</v>
      </c>
      <c r="BM3215">
        <v>157.1</v>
      </c>
      <c r="BO3215" s="1"/>
      <c r="BP3215">
        <v>239</v>
      </c>
      <c r="BR3215">
        <v>8</v>
      </c>
      <c r="BV3215" s="3"/>
      <c r="BW3215" s="3"/>
      <c r="BX3215" t="s">
        <v>15956</v>
      </c>
      <c r="BY3215" t="s">
        <v>15958</v>
      </c>
      <c r="BZ3215" t="s">
        <v>5477</v>
      </c>
      <c r="CA3215">
        <v>71</v>
      </c>
      <c r="CB3215" t="s">
        <v>5979</v>
      </c>
      <c r="CD3215" s="1">
        <v>45419</v>
      </c>
      <c r="CE3215" s="1">
        <v>45419</v>
      </c>
      <c r="CF3215" t="s">
        <v>5975</v>
      </c>
      <c r="CG3215" t="s">
        <v>2363</v>
      </c>
    </row>
    <row r="3216" spans="1:85" x14ac:dyDescent="0.3">
      <c r="A3216" t="s">
        <v>15959</v>
      </c>
      <c r="B3216" t="s">
        <v>11180</v>
      </c>
      <c r="C3216" t="s">
        <v>5477</v>
      </c>
      <c r="D3216" t="s">
        <v>5478</v>
      </c>
      <c r="G3216">
        <v>63</v>
      </c>
      <c r="H3216" t="s">
        <v>5431</v>
      </c>
      <c r="I3216" t="s">
        <v>5975</v>
      </c>
      <c r="J3216" s="1">
        <v>45419</v>
      </c>
      <c r="K3216" s="3">
        <v>0.37152777777777779</v>
      </c>
      <c r="L3216" s="1">
        <v>45419</v>
      </c>
      <c r="M3216" s="3">
        <v>0.5625</v>
      </c>
      <c r="N3216" t="s">
        <v>5976</v>
      </c>
      <c r="O3216" t="s">
        <v>5977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E3216">
        <v>0</v>
      </c>
      <c r="BF3216">
        <v>34.4</v>
      </c>
      <c r="BI3216">
        <v>0</v>
      </c>
      <c r="BJ3216">
        <v>108</v>
      </c>
      <c r="BL3216">
        <v>142.4</v>
      </c>
      <c r="BM3216">
        <v>150.4</v>
      </c>
      <c r="BO3216" s="1"/>
      <c r="BP3216">
        <v>239</v>
      </c>
      <c r="BR3216">
        <v>8</v>
      </c>
      <c r="BV3216" s="3"/>
      <c r="BW3216" s="3"/>
      <c r="BX3216" t="s">
        <v>15959</v>
      </c>
      <c r="BY3216" t="s">
        <v>11181</v>
      </c>
      <c r="BZ3216" t="s">
        <v>5477</v>
      </c>
      <c r="CA3216">
        <v>63</v>
      </c>
      <c r="CB3216" t="s">
        <v>5979</v>
      </c>
      <c r="CD3216" s="1">
        <v>45419</v>
      </c>
      <c r="CE3216" s="1">
        <v>45419</v>
      </c>
      <c r="CF3216" t="s">
        <v>5975</v>
      </c>
      <c r="CG3216" t="s">
        <v>806</v>
      </c>
    </row>
    <row r="3217" spans="1:85" x14ac:dyDescent="0.3">
      <c r="A3217" t="s">
        <v>15960</v>
      </c>
      <c r="B3217" t="s">
        <v>15961</v>
      </c>
      <c r="C3217" t="s">
        <v>5448</v>
      </c>
      <c r="D3217" t="s">
        <v>5448</v>
      </c>
      <c r="G3217">
        <v>85</v>
      </c>
      <c r="H3217" t="s">
        <v>5422</v>
      </c>
      <c r="I3217" t="s">
        <v>6425</v>
      </c>
      <c r="J3217" s="1">
        <v>45419</v>
      </c>
      <c r="K3217" s="3">
        <v>0.37708333333333333</v>
      </c>
      <c r="L3217" s="1">
        <v>45420</v>
      </c>
      <c r="M3217" s="3">
        <v>0.38194444444444442</v>
      </c>
      <c r="N3217" t="s">
        <v>5959</v>
      </c>
      <c r="O3217" t="s">
        <v>596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1</v>
      </c>
      <c r="AE3217">
        <v>0</v>
      </c>
      <c r="AF3217">
        <v>1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140</v>
      </c>
      <c r="AP3217">
        <v>0</v>
      </c>
      <c r="AQ3217">
        <v>140</v>
      </c>
      <c r="AR3217">
        <v>65</v>
      </c>
      <c r="AS3217">
        <v>226.85</v>
      </c>
      <c r="AT3217">
        <v>144.57</v>
      </c>
      <c r="AU3217">
        <v>100.7</v>
      </c>
      <c r="AV3217">
        <v>43.87</v>
      </c>
      <c r="AX3217">
        <v>0</v>
      </c>
      <c r="AY3217">
        <v>0</v>
      </c>
      <c r="AZ3217">
        <v>1.21</v>
      </c>
      <c r="BA3217">
        <v>0</v>
      </c>
      <c r="BB3217">
        <v>1.21</v>
      </c>
      <c r="BE3217">
        <v>0</v>
      </c>
      <c r="BF3217">
        <v>110.22</v>
      </c>
      <c r="BI3217">
        <v>0</v>
      </c>
      <c r="BJ3217">
        <v>0</v>
      </c>
      <c r="BL3217">
        <v>256</v>
      </c>
      <c r="BM3217">
        <v>830.72</v>
      </c>
      <c r="BO3217" s="1"/>
      <c r="BP3217">
        <v>238</v>
      </c>
      <c r="BR3217">
        <v>207.87</v>
      </c>
      <c r="BU3217" t="s">
        <v>2</v>
      </c>
      <c r="BV3217" s="3">
        <v>0.52777777777777779</v>
      </c>
      <c r="BW3217" s="3">
        <v>0.57291666666666663</v>
      </c>
      <c r="BX3217" t="s">
        <v>15960</v>
      </c>
      <c r="BY3217" t="s">
        <v>15962</v>
      </c>
      <c r="BZ3217" t="s">
        <v>5448</v>
      </c>
      <c r="CA3217">
        <v>85</v>
      </c>
      <c r="CB3217" t="s">
        <v>5544</v>
      </c>
      <c r="CD3217" s="1">
        <v>45419</v>
      </c>
      <c r="CE3217" s="1">
        <v>45420</v>
      </c>
      <c r="CF3217" t="s">
        <v>6425</v>
      </c>
      <c r="CG3217" t="s">
        <v>729</v>
      </c>
    </row>
    <row r="3218" spans="1:85" x14ac:dyDescent="0.3">
      <c r="A3218" t="s">
        <v>15963</v>
      </c>
      <c r="B3218" t="s">
        <v>11385</v>
      </c>
      <c r="C3218" t="s">
        <v>5420</v>
      </c>
      <c r="D3218" t="s">
        <v>5421</v>
      </c>
      <c r="G3218">
        <v>9</v>
      </c>
      <c r="H3218" t="s">
        <v>5412</v>
      </c>
      <c r="I3218" t="s">
        <v>9715</v>
      </c>
      <c r="J3218" s="1">
        <v>45419</v>
      </c>
      <c r="K3218" s="3">
        <v>0.3611111111111111</v>
      </c>
      <c r="L3218" s="1">
        <v>45420</v>
      </c>
      <c r="M3218" s="3">
        <v>0.39583333333333331</v>
      </c>
      <c r="N3218" t="s">
        <v>6174</v>
      </c>
      <c r="O3218" t="s">
        <v>6175</v>
      </c>
      <c r="V3218">
        <v>1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1</v>
      </c>
      <c r="AG3218">
        <v>116.26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116.26</v>
      </c>
      <c r="AR3218">
        <v>0</v>
      </c>
      <c r="AS3218">
        <v>0</v>
      </c>
      <c r="AT3218">
        <v>0</v>
      </c>
      <c r="AU3218">
        <v>0</v>
      </c>
      <c r="AV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E3218">
        <v>0</v>
      </c>
      <c r="BF3218">
        <v>40.450000000000003</v>
      </c>
      <c r="BI3218">
        <v>0</v>
      </c>
      <c r="BJ3218">
        <v>0</v>
      </c>
      <c r="BL3218">
        <v>40.450000000000003</v>
      </c>
      <c r="BM3218">
        <v>463.96</v>
      </c>
      <c r="BO3218" s="1"/>
      <c r="BP3218">
        <v>238</v>
      </c>
      <c r="BR3218">
        <v>307.25</v>
      </c>
      <c r="BV3218" s="3"/>
      <c r="BW3218" s="3"/>
      <c r="BX3218" t="s">
        <v>15963</v>
      </c>
      <c r="BY3218" t="s">
        <v>11386</v>
      </c>
      <c r="BZ3218" t="s">
        <v>5420</v>
      </c>
      <c r="CA3218">
        <v>9</v>
      </c>
      <c r="CB3218" t="s">
        <v>5979</v>
      </c>
      <c r="CD3218" s="1">
        <v>45419</v>
      </c>
      <c r="CE3218" s="1">
        <v>45420</v>
      </c>
      <c r="CF3218" t="s">
        <v>9715</v>
      </c>
      <c r="CG3218" t="s">
        <v>462</v>
      </c>
    </row>
    <row r="3219" spans="1:85" x14ac:dyDescent="0.3">
      <c r="A3219" t="s">
        <v>15964</v>
      </c>
      <c r="B3219" t="s">
        <v>12309</v>
      </c>
      <c r="C3219" t="s">
        <v>7012</v>
      </c>
      <c r="D3219" t="s">
        <v>7391</v>
      </c>
      <c r="G3219">
        <v>6</v>
      </c>
      <c r="H3219" t="s">
        <v>5422</v>
      </c>
      <c r="I3219" t="s">
        <v>9715</v>
      </c>
      <c r="J3219" s="1">
        <v>45419</v>
      </c>
      <c r="K3219" s="3">
        <v>0.375</v>
      </c>
      <c r="L3219" s="1">
        <v>45419</v>
      </c>
      <c r="M3219" s="3">
        <v>0.59027777777777779</v>
      </c>
      <c r="N3219" t="s">
        <v>6174</v>
      </c>
      <c r="O3219" t="s">
        <v>6175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E3219">
        <v>0</v>
      </c>
      <c r="BF3219">
        <v>28.47</v>
      </c>
      <c r="BI3219">
        <v>0</v>
      </c>
      <c r="BJ3219">
        <v>76.77</v>
      </c>
      <c r="BL3219">
        <v>105.24</v>
      </c>
      <c r="BM3219">
        <v>113.24</v>
      </c>
      <c r="BO3219" s="1"/>
      <c r="BP3219">
        <v>239</v>
      </c>
      <c r="BR3219">
        <v>8</v>
      </c>
      <c r="BV3219" s="3"/>
      <c r="BW3219" s="3"/>
      <c r="BX3219" t="s">
        <v>15964</v>
      </c>
      <c r="BY3219" t="s">
        <v>12310</v>
      </c>
      <c r="BZ3219" t="s">
        <v>7012</v>
      </c>
      <c r="CA3219">
        <v>6</v>
      </c>
      <c r="CB3219" t="s">
        <v>5979</v>
      </c>
      <c r="CD3219" s="1">
        <v>45419</v>
      </c>
      <c r="CE3219" s="1">
        <v>45419</v>
      </c>
      <c r="CF3219" t="s">
        <v>9715</v>
      </c>
      <c r="CG3219" t="s">
        <v>462</v>
      </c>
    </row>
    <row r="3220" spans="1:85" x14ac:dyDescent="0.3">
      <c r="A3220" t="s">
        <v>15965</v>
      </c>
      <c r="B3220" t="s">
        <v>15966</v>
      </c>
      <c r="C3220" t="s">
        <v>5420</v>
      </c>
      <c r="G3220">
        <v>33</v>
      </c>
      <c r="H3220" t="s">
        <v>5431</v>
      </c>
      <c r="I3220" t="s">
        <v>7109</v>
      </c>
      <c r="J3220" s="1">
        <v>45419</v>
      </c>
      <c r="K3220" s="3">
        <v>0.39374999999999999</v>
      </c>
      <c r="L3220" s="1">
        <v>45421</v>
      </c>
      <c r="M3220" s="3">
        <v>0.42708333333333331</v>
      </c>
      <c r="N3220" t="s">
        <v>5610</v>
      </c>
      <c r="O3220" t="s">
        <v>5611</v>
      </c>
      <c r="R3220" t="s">
        <v>6617</v>
      </c>
      <c r="S3220" t="s">
        <v>6618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2</v>
      </c>
      <c r="AE3220">
        <v>0</v>
      </c>
      <c r="AF3220">
        <v>2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280</v>
      </c>
      <c r="AP3220">
        <v>0</v>
      </c>
      <c r="AQ3220">
        <v>280</v>
      </c>
      <c r="AR3220">
        <v>0</v>
      </c>
      <c r="AS3220">
        <v>0</v>
      </c>
      <c r="AT3220">
        <v>0</v>
      </c>
      <c r="AU3220">
        <v>0</v>
      </c>
      <c r="AV3220">
        <v>0</v>
      </c>
      <c r="AX3220">
        <v>0</v>
      </c>
      <c r="AY3220">
        <v>0</v>
      </c>
      <c r="AZ3220">
        <v>35.04</v>
      </c>
      <c r="BA3220">
        <v>10.43</v>
      </c>
      <c r="BB3220">
        <v>24.61</v>
      </c>
      <c r="BE3220">
        <v>0</v>
      </c>
      <c r="BF3220">
        <v>16.39</v>
      </c>
      <c r="BI3220">
        <v>0</v>
      </c>
      <c r="BJ3220">
        <v>0</v>
      </c>
      <c r="BL3220">
        <v>51.43</v>
      </c>
      <c r="BM3220">
        <v>571.42999999999995</v>
      </c>
      <c r="BO3220" s="1"/>
      <c r="BP3220">
        <v>237</v>
      </c>
      <c r="BR3220">
        <v>240</v>
      </c>
      <c r="BV3220" s="3"/>
      <c r="BW3220" s="3"/>
      <c r="BX3220" t="s">
        <v>15965</v>
      </c>
      <c r="BY3220" t="s">
        <v>15967</v>
      </c>
      <c r="BZ3220" t="s">
        <v>5420</v>
      </c>
      <c r="CA3220">
        <v>33</v>
      </c>
      <c r="CB3220" t="s">
        <v>5461</v>
      </c>
      <c r="CD3220" s="1">
        <v>45419</v>
      </c>
      <c r="CE3220" s="1">
        <v>45421</v>
      </c>
      <c r="CF3220" t="s">
        <v>7109</v>
      </c>
      <c r="CG3220" t="s">
        <v>3404</v>
      </c>
    </row>
    <row r="3221" spans="1:85" x14ac:dyDescent="0.3">
      <c r="A3221" t="s">
        <v>15968</v>
      </c>
      <c r="B3221" t="s">
        <v>6701</v>
      </c>
      <c r="C3221" t="s">
        <v>5420</v>
      </c>
      <c r="G3221">
        <v>74</v>
      </c>
      <c r="H3221" t="s">
        <v>5431</v>
      </c>
      <c r="I3221" t="s">
        <v>5975</v>
      </c>
      <c r="J3221" s="1">
        <v>45419</v>
      </c>
      <c r="K3221" s="3">
        <v>0.41041666666666665</v>
      </c>
      <c r="L3221" s="1">
        <v>45420</v>
      </c>
      <c r="M3221" s="3">
        <v>0.39583333333333331</v>
      </c>
      <c r="N3221" t="s">
        <v>5992</v>
      </c>
      <c r="O3221" t="s">
        <v>5993</v>
      </c>
      <c r="V3221">
        <v>1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1</v>
      </c>
      <c r="AG3221">
        <v>123.23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123.23</v>
      </c>
      <c r="AR3221">
        <v>0</v>
      </c>
      <c r="AS3221">
        <v>0</v>
      </c>
      <c r="AT3221">
        <v>0</v>
      </c>
      <c r="AU3221">
        <v>0</v>
      </c>
      <c r="AV3221">
        <v>0</v>
      </c>
      <c r="AX3221">
        <v>0</v>
      </c>
      <c r="AY3221">
        <v>0</v>
      </c>
      <c r="AZ3221">
        <v>4.8899999999999997</v>
      </c>
      <c r="BA3221">
        <v>4.8899999999999997</v>
      </c>
      <c r="BB3221">
        <v>0</v>
      </c>
      <c r="BE3221">
        <v>0</v>
      </c>
      <c r="BF3221">
        <v>267.62</v>
      </c>
      <c r="BI3221">
        <v>0</v>
      </c>
      <c r="BJ3221">
        <v>0</v>
      </c>
      <c r="BL3221">
        <v>272.51</v>
      </c>
      <c r="BM3221">
        <v>403.74</v>
      </c>
      <c r="BO3221" s="1"/>
      <c r="BP3221">
        <v>238</v>
      </c>
      <c r="BR3221">
        <v>8</v>
      </c>
      <c r="BV3221" s="3"/>
      <c r="BW3221" s="3"/>
      <c r="BX3221" t="s">
        <v>15968</v>
      </c>
      <c r="BY3221" t="s">
        <v>6702</v>
      </c>
      <c r="BZ3221" t="s">
        <v>5420</v>
      </c>
      <c r="CA3221">
        <v>74</v>
      </c>
      <c r="CB3221" t="s">
        <v>5979</v>
      </c>
      <c r="CD3221" s="1">
        <v>45419</v>
      </c>
      <c r="CE3221" s="1">
        <v>45420</v>
      </c>
      <c r="CF3221" t="s">
        <v>5975</v>
      </c>
      <c r="CG3221" t="s">
        <v>1096</v>
      </c>
    </row>
    <row r="3222" spans="1:85" x14ac:dyDescent="0.3">
      <c r="A3222" t="s">
        <v>15969</v>
      </c>
      <c r="B3222" t="s">
        <v>15970</v>
      </c>
      <c r="C3222" t="s">
        <v>5785</v>
      </c>
      <c r="D3222" t="s">
        <v>5785</v>
      </c>
      <c r="G3222">
        <v>23</v>
      </c>
      <c r="H3222" t="s">
        <v>5431</v>
      </c>
      <c r="I3222" t="s">
        <v>5696</v>
      </c>
      <c r="J3222" s="1">
        <v>45419</v>
      </c>
      <c r="K3222" s="3">
        <v>0.43819444444444444</v>
      </c>
      <c r="L3222" s="1">
        <v>45426</v>
      </c>
      <c r="M3222" s="3">
        <v>0.29166666666666669</v>
      </c>
      <c r="N3222" t="s">
        <v>7375</v>
      </c>
      <c r="O3222" t="s">
        <v>7376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7</v>
      </c>
      <c r="AE3222">
        <v>0</v>
      </c>
      <c r="AF3222">
        <v>7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844.48</v>
      </c>
      <c r="AP3222">
        <v>0</v>
      </c>
      <c r="AQ3222">
        <v>844.48</v>
      </c>
      <c r="AR3222">
        <v>90</v>
      </c>
      <c r="AS3222">
        <v>296.10000000000002</v>
      </c>
      <c r="AT3222">
        <v>124.4</v>
      </c>
      <c r="AU3222">
        <v>85.1</v>
      </c>
      <c r="AV3222">
        <v>39.299999999999997</v>
      </c>
      <c r="AX3222">
        <v>0</v>
      </c>
      <c r="AY3222">
        <v>0</v>
      </c>
      <c r="AZ3222">
        <v>36.1</v>
      </c>
      <c r="BA3222">
        <v>11.09</v>
      </c>
      <c r="BB3222">
        <v>25.01</v>
      </c>
      <c r="BE3222">
        <v>0</v>
      </c>
      <c r="BF3222">
        <v>85.68</v>
      </c>
      <c r="BI3222">
        <v>0</v>
      </c>
      <c r="BJ3222">
        <v>0</v>
      </c>
      <c r="BL3222">
        <v>246.18</v>
      </c>
      <c r="BM3222">
        <v>1757.56</v>
      </c>
      <c r="BO3222" s="1"/>
      <c r="BP3222">
        <v>232</v>
      </c>
      <c r="BR3222">
        <v>370.8</v>
      </c>
      <c r="BU3222" t="s">
        <v>2</v>
      </c>
      <c r="BV3222" s="3">
        <v>0.68055555555555558</v>
      </c>
      <c r="BW3222" s="3">
        <v>0.74305555555555558</v>
      </c>
      <c r="BX3222" t="s">
        <v>15969</v>
      </c>
      <c r="BY3222" t="s">
        <v>15971</v>
      </c>
      <c r="BZ3222" t="s">
        <v>5785</v>
      </c>
      <c r="CA3222">
        <v>23</v>
      </c>
      <c r="CB3222" t="s">
        <v>5502</v>
      </c>
      <c r="CD3222" s="1">
        <v>45419</v>
      </c>
      <c r="CE3222" s="1">
        <v>45426</v>
      </c>
      <c r="CF3222" t="s">
        <v>5696</v>
      </c>
      <c r="CG3222" t="s">
        <v>2023</v>
      </c>
    </row>
    <row r="3223" spans="1:85" x14ac:dyDescent="0.3">
      <c r="A3223" t="s">
        <v>15972</v>
      </c>
      <c r="B3223" t="s">
        <v>15973</v>
      </c>
      <c r="C3223" t="s">
        <v>5681</v>
      </c>
      <c r="D3223" t="s">
        <v>11449</v>
      </c>
      <c r="G3223">
        <v>53</v>
      </c>
      <c r="H3223" t="s">
        <v>5422</v>
      </c>
      <c r="I3223" t="s">
        <v>5744</v>
      </c>
      <c r="J3223" s="1">
        <v>45419</v>
      </c>
      <c r="K3223" s="3">
        <v>0.47013888888888888</v>
      </c>
      <c r="L3223" s="1">
        <v>45426</v>
      </c>
      <c r="M3223" s="3">
        <v>0.375</v>
      </c>
      <c r="N3223" t="s">
        <v>5625</v>
      </c>
      <c r="O3223" t="s">
        <v>5626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7</v>
      </c>
      <c r="AE3223">
        <v>0</v>
      </c>
      <c r="AF3223">
        <v>7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980</v>
      </c>
      <c r="AP3223">
        <v>0</v>
      </c>
      <c r="AQ3223">
        <v>980</v>
      </c>
      <c r="AR3223">
        <v>0</v>
      </c>
      <c r="AS3223">
        <v>0</v>
      </c>
      <c r="AT3223">
        <v>0</v>
      </c>
      <c r="AU3223">
        <v>0</v>
      </c>
      <c r="AV3223">
        <v>0</v>
      </c>
      <c r="AX3223">
        <v>0</v>
      </c>
      <c r="AY3223">
        <v>0</v>
      </c>
      <c r="AZ3223">
        <v>1.51</v>
      </c>
      <c r="BA3223">
        <v>0</v>
      </c>
      <c r="BB3223">
        <v>1.51</v>
      </c>
      <c r="BC3223">
        <v>217.14</v>
      </c>
      <c r="BE3223">
        <v>0</v>
      </c>
      <c r="BF3223">
        <v>515.04999999999995</v>
      </c>
      <c r="BI3223">
        <v>0</v>
      </c>
      <c r="BJ3223">
        <v>0</v>
      </c>
      <c r="BL3223">
        <v>516.55999999999995</v>
      </c>
      <c r="BM3223">
        <v>1713.7</v>
      </c>
      <c r="BO3223" s="1"/>
      <c r="BP3223">
        <v>232</v>
      </c>
      <c r="BV3223" s="3"/>
      <c r="BW3223" s="3"/>
      <c r="BX3223" t="s">
        <v>15972</v>
      </c>
      <c r="BY3223" t="s">
        <v>15974</v>
      </c>
      <c r="BZ3223" t="s">
        <v>5681</v>
      </c>
      <c r="CA3223">
        <v>53</v>
      </c>
      <c r="CB3223" t="s">
        <v>5427</v>
      </c>
      <c r="CD3223" s="1">
        <v>45419</v>
      </c>
      <c r="CE3223" s="1">
        <v>45426</v>
      </c>
      <c r="CF3223" t="s">
        <v>5744</v>
      </c>
      <c r="CG3223" t="s">
        <v>3170</v>
      </c>
    </row>
    <row r="3224" spans="1:85" x14ac:dyDescent="0.3">
      <c r="A3224" t="s">
        <v>15975</v>
      </c>
      <c r="B3224" t="s">
        <v>15976</v>
      </c>
      <c r="C3224" t="s">
        <v>5768</v>
      </c>
      <c r="D3224" t="s">
        <v>5769</v>
      </c>
      <c r="G3224">
        <v>32</v>
      </c>
      <c r="H3224" t="s">
        <v>5431</v>
      </c>
      <c r="I3224" t="s">
        <v>5524</v>
      </c>
      <c r="J3224" s="1">
        <v>45419</v>
      </c>
      <c r="K3224" s="3">
        <v>0.51736111111111116</v>
      </c>
      <c r="L3224" s="1">
        <v>45419</v>
      </c>
      <c r="M3224" s="3">
        <v>0.66666666666666663</v>
      </c>
      <c r="N3224" t="s">
        <v>5777</v>
      </c>
      <c r="O3224" t="s">
        <v>5778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E3224">
        <v>0</v>
      </c>
      <c r="BF3224">
        <v>31.45</v>
      </c>
      <c r="BI3224">
        <v>0</v>
      </c>
      <c r="BJ3224">
        <v>108</v>
      </c>
      <c r="BL3224">
        <v>139.44999999999999</v>
      </c>
      <c r="BM3224">
        <v>139.44999999999999</v>
      </c>
      <c r="BO3224" s="1"/>
      <c r="BP3224">
        <v>239</v>
      </c>
      <c r="BV3224" s="3"/>
      <c r="BW3224" s="3"/>
      <c r="BX3224" t="s">
        <v>15975</v>
      </c>
      <c r="BY3224" t="s">
        <v>15977</v>
      </c>
      <c r="BZ3224" t="s">
        <v>5768</v>
      </c>
      <c r="CA3224">
        <v>32</v>
      </c>
      <c r="CB3224" t="s">
        <v>5461</v>
      </c>
      <c r="CD3224" s="1">
        <v>45419</v>
      </c>
      <c r="CE3224" s="1">
        <v>45419</v>
      </c>
      <c r="CF3224" t="s">
        <v>5524</v>
      </c>
      <c r="CG3224" t="s">
        <v>2724</v>
      </c>
    </row>
    <row r="3225" spans="1:85" x14ac:dyDescent="0.3">
      <c r="A3225" t="s">
        <v>15978</v>
      </c>
      <c r="B3225" t="s">
        <v>14295</v>
      </c>
      <c r="C3225" t="s">
        <v>5411</v>
      </c>
      <c r="G3225">
        <v>72</v>
      </c>
      <c r="H3225" t="s">
        <v>5422</v>
      </c>
      <c r="I3225" t="s">
        <v>6737</v>
      </c>
      <c r="J3225" s="1">
        <v>45419</v>
      </c>
      <c r="K3225" s="3">
        <v>0.52083333333333337</v>
      </c>
      <c r="L3225" s="1">
        <v>45420</v>
      </c>
      <c r="M3225" s="3">
        <v>9.375E-2</v>
      </c>
      <c r="N3225" t="s">
        <v>7051</v>
      </c>
      <c r="O3225" t="s">
        <v>7052</v>
      </c>
      <c r="R3225" t="s">
        <v>5589</v>
      </c>
      <c r="S3225" t="s">
        <v>5590</v>
      </c>
      <c r="V3225">
        <v>0</v>
      </c>
      <c r="W3225">
        <v>0</v>
      </c>
      <c r="X3225">
        <v>0</v>
      </c>
      <c r="Y3225">
        <v>1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1</v>
      </c>
      <c r="AG3225">
        <v>0</v>
      </c>
      <c r="AH3225">
        <v>0</v>
      </c>
      <c r="AI3225">
        <v>0</v>
      </c>
      <c r="AJ3225">
        <v>42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420</v>
      </c>
      <c r="AR3225">
        <v>0</v>
      </c>
      <c r="AS3225">
        <v>0</v>
      </c>
      <c r="AT3225">
        <v>0</v>
      </c>
      <c r="AU3225">
        <v>0</v>
      </c>
      <c r="AV3225">
        <v>0</v>
      </c>
      <c r="AX3225">
        <v>0</v>
      </c>
      <c r="AY3225">
        <v>0</v>
      </c>
      <c r="AZ3225">
        <v>57.54</v>
      </c>
      <c r="BA3225">
        <v>28.3</v>
      </c>
      <c r="BB3225">
        <v>29.24</v>
      </c>
      <c r="BE3225">
        <v>0</v>
      </c>
      <c r="BF3225">
        <v>13.58</v>
      </c>
      <c r="BI3225">
        <v>0</v>
      </c>
      <c r="BJ3225">
        <v>0</v>
      </c>
      <c r="BL3225">
        <v>71.12</v>
      </c>
      <c r="BM3225">
        <v>717.12</v>
      </c>
      <c r="BO3225" s="1"/>
      <c r="BP3225">
        <v>238</v>
      </c>
      <c r="BR3225">
        <v>226</v>
      </c>
      <c r="BV3225" s="3"/>
      <c r="BW3225" s="3"/>
      <c r="BX3225" t="s">
        <v>15978</v>
      </c>
      <c r="BY3225" t="s">
        <v>15979</v>
      </c>
      <c r="BZ3225" t="s">
        <v>5411</v>
      </c>
      <c r="CA3225">
        <v>72</v>
      </c>
      <c r="CB3225" t="s">
        <v>5594</v>
      </c>
      <c r="CD3225" s="1">
        <v>45419</v>
      </c>
      <c r="CE3225" s="1">
        <v>45420</v>
      </c>
      <c r="CF3225" t="s">
        <v>6737</v>
      </c>
      <c r="CG3225" t="s">
        <v>2127</v>
      </c>
    </row>
    <row r="3226" spans="1:85" x14ac:dyDescent="0.3">
      <c r="A3226" t="s">
        <v>15980</v>
      </c>
      <c r="B3226" t="s">
        <v>15981</v>
      </c>
      <c r="C3226" t="s">
        <v>5411</v>
      </c>
      <c r="D3226" t="s">
        <v>5411</v>
      </c>
      <c r="G3226">
        <v>53</v>
      </c>
      <c r="H3226" t="s">
        <v>5422</v>
      </c>
      <c r="I3226" t="s">
        <v>7043</v>
      </c>
      <c r="J3226" s="1">
        <v>45419</v>
      </c>
      <c r="K3226" s="3">
        <v>0.52916666666666667</v>
      </c>
      <c r="L3226" s="1">
        <v>45427</v>
      </c>
      <c r="M3226" s="3">
        <v>0.41666666666666669</v>
      </c>
      <c r="N3226" t="s">
        <v>5489</v>
      </c>
      <c r="O3226" t="s">
        <v>5490</v>
      </c>
      <c r="V3226">
        <v>0</v>
      </c>
      <c r="W3226">
        <v>0</v>
      </c>
      <c r="X3226">
        <v>1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7</v>
      </c>
      <c r="AE3226">
        <v>0</v>
      </c>
      <c r="AF3226">
        <v>8</v>
      </c>
      <c r="AG3226">
        <v>0</v>
      </c>
      <c r="AH3226">
        <v>0</v>
      </c>
      <c r="AI3226">
        <v>155.74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844.48</v>
      </c>
      <c r="AP3226">
        <v>0</v>
      </c>
      <c r="AQ3226">
        <v>1000.22</v>
      </c>
      <c r="AR3226">
        <v>360</v>
      </c>
      <c r="AS3226">
        <v>1184.4000000000001</v>
      </c>
      <c r="AT3226">
        <v>468.29</v>
      </c>
      <c r="AU3226">
        <v>372.9</v>
      </c>
      <c r="AV3226">
        <v>95.39</v>
      </c>
      <c r="AW3226">
        <v>427.8</v>
      </c>
      <c r="AX3226" t="s">
        <v>5571</v>
      </c>
      <c r="AY3226">
        <v>189.74</v>
      </c>
      <c r="AZ3226">
        <v>41.62</v>
      </c>
      <c r="BA3226">
        <v>11.2</v>
      </c>
      <c r="BB3226">
        <v>30.42</v>
      </c>
      <c r="BC3226">
        <v>36.799999999999997</v>
      </c>
      <c r="BE3226">
        <v>0</v>
      </c>
      <c r="BF3226">
        <v>377.08</v>
      </c>
      <c r="BI3226">
        <v>0</v>
      </c>
      <c r="BJ3226">
        <v>0</v>
      </c>
      <c r="BL3226">
        <v>886.99</v>
      </c>
      <c r="BM3226">
        <v>4342.25</v>
      </c>
      <c r="BO3226" s="1"/>
      <c r="BP3226">
        <v>231</v>
      </c>
      <c r="BR3226">
        <v>616.29999999999995</v>
      </c>
      <c r="BU3226" t="s">
        <v>2</v>
      </c>
      <c r="BV3226" s="3">
        <v>0.51388888888888884</v>
      </c>
      <c r="BW3226" s="3">
        <v>0.76388888888888884</v>
      </c>
      <c r="BX3226" t="s">
        <v>15980</v>
      </c>
      <c r="BY3226" t="s">
        <v>15982</v>
      </c>
      <c r="BZ3226" t="s">
        <v>5411</v>
      </c>
      <c r="CA3226">
        <v>53</v>
      </c>
      <c r="CB3226" t="s">
        <v>5544</v>
      </c>
      <c r="CD3226" s="1">
        <v>45419</v>
      </c>
      <c r="CE3226" s="1">
        <v>45427</v>
      </c>
      <c r="CF3226" t="s">
        <v>7043</v>
      </c>
      <c r="CG3226" t="s">
        <v>3998</v>
      </c>
    </row>
    <row r="3227" spans="1:85" x14ac:dyDescent="0.3">
      <c r="A3227" t="s">
        <v>15983</v>
      </c>
      <c r="B3227" t="s">
        <v>15984</v>
      </c>
      <c r="C3227" t="s">
        <v>5681</v>
      </c>
      <c r="D3227" t="s">
        <v>11449</v>
      </c>
      <c r="G3227">
        <v>58</v>
      </c>
      <c r="H3227" t="s">
        <v>5431</v>
      </c>
      <c r="I3227" t="s">
        <v>5975</v>
      </c>
      <c r="J3227" s="1">
        <v>45419</v>
      </c>
      <c r="K3227" s="3">
        <v>0.53263888888888888</v>
      </c>
      <c r="L3227" s="1">
        <v>45419</v>
      </c>
      <c r="M3227" s="3">
        <v>0.54861111111111116</v>
      </c>
      <c r="N3227" t="s">
        <v>5976</v>
      </c>
      <c r="O3227" t="s">
        <v>5977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E3227">
        <v>0</v>
      </c>
      <c r="BF3227">
        <v>2.65</v>
      </c>
      <c r="BI3227">
        <v>0</v>
      </c>
      <c r="BJ3227">
        <v>108</v>
      </c>
      <c r="BL3227">
        <v>110.65</v>
      </c>
      <c r="BM3227">
        <v>110.65</v>
      </c>
      <c r="BO3227" s="1"/>
      <c r="BP3227">
        <v>239</v>
      </c>
      <c r="BV3227" s="3"/>
      <c r="BW3227" s="3"/>
      <c r="BX3227" t="s">
        <v>15983</v>
      </c>
      <c r="BY3227" t="s">
        <v>11639</v>
      </c>
      <c r="BZ3227" t="s">
        <v>5681</v>
      </c>
      <c r="CA3227">
        <v>58</v>
      </c>
      <c r="CB3227" t="s">
        <v>5979</v>
      </c>
      <c r="CD3227" s="1">
        <v>45419</v>
      </c>
      <c r="CE3227" s="1">
        <v>45419</v>
      </c>
      <c r="CF3227" t="s">
        <v>5975</v>
      </c>
      <c r="CG3227" t="s">
        <v>807</v>
      </c>
    </row>
    <row r="3228" spans="1:85" x14ac:dyDescent="0.3">
      <c r="A3228" t="s">
        <v>15985</v>
      </c>
      <c r="B3228" t="s">
        <v>15986</v>
      </c>
      <c r="C3228" t="s">
        <v>5477</v>
      </c>
      <c r="D3228" t="s">
        <v>5478</v>
      </c>
      <c r="G3228">
        <v>92</v>
      </c>
      <c r="H3228" t="s">
        <v>5431</v>
      </c>
      <c r="I3228" t="s">
        <v>6737</v>
      </c>
      <c r="J3228" s="1">
        <v>45419</v>
      </c>
      <c r="K3228" s="3">
        <v>0.53333333333333333</v>
      </c>
      <c r="L3228" s="1">
        <v>45425</v>
      </c>
      <c r="M3228" s="3">
        <v>0.43611111111111112</v>
      </c>
      <c r="N3228" t="s">
        <v>15987</v>
      </c>
      <c r="O3228" t="s">
        <v>15988</v>
      </c>
      <c r="R3228" t="s">
        <v>8227</v>
      </c>
      <c r="S3228" t="s">
        <v>8228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6</v>
      </c>
      <c r="AE3228">
        <v>0</v>
      </c>
      <c r="AF3228">
        <v>6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840</v>
      </c>
      <c r="AP3228">
        <v>0</v>
      </c>
      <c r="AQ3228">
        <v>840</v>
      </c>
      <c r="AR3228">
        <v>0</v>
      </c>
      <c r="AS3228">
        <v>0</v>
      </c>
      <c r="AT3228">
        <v>0</v>
      </c>
      <c r="AU3228">
        <v>0</v>
      </c>
      <c r="AV3228">
        <v>0</v>
      </c>
      <c r="AX3228">
        <v>0</v>
      </c>
      <c r="AY3228">
        <v>0</v>
      </c>
      <c r="AZ3228">
        <v>35.01</v>
      </c>
      <c r="BA3228">
        <v>19.11</v>
      </c>
      <c r="BB3228">
        <v>15.9</v>
      </c>
      <c r="BE3228">
        <v>0</v>
      </c>
      <c r="BF3228">
        <v>187.15</v>
      </c>
      <c r="BI3228">
        <v>0</v>
      </c>
      <c r="BJ3228">
        <v>0</v>
      </c>
      <c r="BL3228">
        <v>222.16</v>
      </c>
      <c r="BM3228">
        <v>1131.1600000000001</v>
      </c>
      <c r="BO3228" s="1"/>
      <c r="BP3228">
        <v>233</v>
      </c>
      <c r="BR3228">
        <v>69</v>
      </c>
      <c r="BV3228" s="3"/>
      <c r="BW3228" s="3"/>
      <c r="BX3228" t="s">
        <v>15985</v>
      </c>
      <c r="BY3228" t="s">
        <v>15989</v>
      </c>
      <c r="BZ3228" t="s">
        <v>5477</v>
      </c>
      <c r="CA3228">
        <v>92</v>
      </c>
      <c r="CB3228" t="s">
        <v>5427</v>
      </c>
      <c r="CD3228" s="1">
        <v>45419</v>
      </c>
      <c r="CE3228" s="1">
        <v>45425</v>
      </c>
      <c r="CF3228" t="s">
        <v>6737</v>
      </c>
      <c r="CG3228" t="s">
        <v>2050</v>
      </c>
    </row>
    <row r="3229" spans="1:85" x14ac:dyDescent="0.3">
      <c r="A3229" t="s">
        <v>15990</v>
      </c>
      <c r="B3229" t="s">
        <v>15266</v>
      </c>
      <c r="C3229" t="s">
        <v>5477</v>
      </c>
      <c r="D3229" t="s">
        <v>5478</v>
      </c>
      <c r="G3229">
        <v>39</v>
      </c>
      <c r="H3229" t="s">
        <v>5431</v>
      </c>
      <c r="I3229" t="s">
        <v>9774</v>
      </c>
      <c r="J3229" s="1">
        <v>45419</v>
      </c>
      <c r="K3229" s="3">
        <v>0.55833333333333335</v>
      </c>
      <c r="L3229" s="1">
        <v>45425</v>
      </c>
      <c r="M3229" s="3">
        <v>0.47083333333333333</v>
      </c>
      <c r="N3229" t="s">
        <v>5811</v>
      </c>
      <c r="O3229" t="s">
        <v>5812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6</v>
      </c>
      <c r="AD3229">
        <v>0</v>
      </c>
      <c r="AE3229">
        <v>0</v>
      </c>
      <c r="AF3229">
        <v>6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1680</v>
      </c>
      <c r="AO3229">
        <v>0</v>
      </c>
      <c r="AP3229">
        <v>0</v>
      </c>
      <c r="AQ3229">
        <v>1680</v>
      </c>
      <c r="AR3229">
        <v>0</v>
      </c>
      <c r="AS3229">
        <v>0</v>
      </c>
      <c r="AT3229">
        <v>0</v>
      </c>
      <c r="AU3229">
        <v>0</v>
      </c>
      <c r="AV3229">
        <v>0</v>
      </c>
      <c r="AX3229">
        <v>0</v>
      </c>
      <c r="AY3229">
        <v>0</v>
      </c>
      <c r="AZ3229">
        <v>15.16</v>
      </c>
      <c r="BA3229">
        <v>5.82</v>
      </c>
      <c r="BB3229">
        <v>9.34</v>
      </c>
      <c r="BE3229">
        <v>0</v>
      </c>
      <c r="BF3229">
        <v>208.19</v>
      </c>
      <c r="BI3229">
        <v>0</v>
      </c>
      <c r="BJ3229">
        <v>0</v>
      </c>
      <c r="BL3229">
        <v>223.35</v>
      </c>
      <c r="BM3229">
        <v>1919.35</v>
      </c>
      <c r="BO3229" s="1"/>
      <c r="BP3229">
        <v>233</v>
      </c>
      <c r="BR3229">
        <v>16</v>
      </c>
      <c r="BV3229" s="3"/>
      <c r="BW3229" s="3"/>
      <c r="BX3229" t="s">
        <v>15990</v>
      </c>
      <c r="BY3229" t="s">
        <v>15267</v>
      </c>
      <c r="BZ3229" t="s">
        <v>5477</v>
      </c>
      <c r="CA3229">
        <v>39</v>
      </c>
      <c r="CB3229" t="s">
        <v>5461</v>
      </c>
      <c r="CD3229" s="1">
        <v>45419</v>
      </c>
      <c r="CE3229" s="1">
        <v>45425</v>
      </c>
      <c r="CF3229" t="s">
        <v>9774</v>
      </c>
      <c r="CG3229" t="s">
        <v>4508</v>
      </c>
    </row>
    <row r="3230" spans="1:85" x14ac:dyDescent="0.3">
      <c r="A3230" t="s">
        <v>15991</v>
      </c>
      <c r="B3230" t="s">
        <v>15992</v>
      </c>
      <c r="C3230" t="s">
        <v>5420</v>
      </c>
      <c r="G3230">
        <v>67</v>
      </c>
      <c r="H3230" t="s">
        <v>5431</v>
      </c>
      <c r="I3230" t="s">
        <v>5744</v>
      </c>
      <c r="J3230" s="1">
        <v>45419</v>
      </c>
      <c r="K3230" s="3">
        <v>0.57708333333333328</v>
      </c>
      <c r="L3230" s="1">
        <v>45424</v>
      </c>
      <c r="M3230" s="3">
        <v>0.39583333333333331</v>
      </c>
      <c r="N3230" t="s">
        <v>15233</v>
      </c>
      <c r="O3230" t="s">
        <v>15234</v>
      </c>
      <c r="R3230" t="s">
        <v>5889</v>
      </c>
      <c r="S3230" t="s">
        <v>589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5</v>
      </c>
      <c r="AE3230">
        <v>0</v>
      </c>
      <c r="AF3230">
        <v>5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700</v>
      </c>
      <c r="AP3230">
        <v>0</v>
      </c>
      <c r="AQ3230">
        <v>700</v>
      </c>
      <c r="AR3230">
        <v>0</v>
      </c>
      <c r="AS3230">
        <v>0</v>
      </c>
      <c r="AT3230">
        <v>0</v>
      </c>
      <c r="AU3230">
        <v>0</v>
      </c>
      <c r="AV3230">
        <v>0</v>
      </c>
      <c r="AX3230">
        <v>0</v>
      </c>
      <c r="AY3230">
        <v>0</v>
      </c>
      <c r="AZ3230">
        <v>18.07</v>
      </c>
      <c r="BA3230">
        <v>14.7</v>
      </c>
      <c r="BB3230">
        <v>3.37</v>
      </c>
      <c r="BE3230">
        <v>0</v>
      </c>
      <c r="BF3230">
        <v>233.64</v>
      </c>
      <c r="BI3230">
        <v>0</v>
      </c>
      <c r="BJ3230">
        <v>0</v>
      </c>
      <c r="BL3230">
        <v>251.71</v>
      </c>
      <c r="BM3230">
        <v>1012.71</v>
      </c>
      <c r="BO3230" s="1"/>
      <c r="BP3230">
        <v>234</v>
      </c>
      <c r="BR3230">
        <v>61</v>
      </c>
      <c r="BV3230" s="3"/>
      <c r="BW3230" s="3"/>
      <c r="BX3230" t="s">
        <v>15991</v>
      </c>
      <c r="BY3230" t="s">
        <v>15993</v>
      </c>
      <c r="BZ3230" t="s">
        <v>5420</v>
      </c>
      <c r="CA3230">
        <v>67</v>
      </c>
      <c r="CB3230" t="s">
        <v>5427</v>
      </c>
      <c r="CD3230" s="1">
        <v>45419</v>
      </c>
      <c r="CE3230" s="1">
        <v>45424</v>
      </c>
      <c r="CF3230" t="s">
        <v>5744</v>
      </c>
      <c r="CG3230" t="s">
        <v>3449</v>
      </c>
    </row>
    <row r="3231" spans="1:85" x14ac:dyDescent="0.3">
      <c r="A3231" t="s">
        <v>15994</v>
      </c>
      <c r="B3231" t="s">
        <v>15995</v>
      </c>
      <c r="C3231" t="s">
        <v>5707</v>
      </c>
      <c r="D3231" t="s">
        <v>5708</v>
      </c>
      <c r="G3231">
        <v>46</v>
      </c>
      <c r="H3231" t="s">
        <v>5422</v>
      </c>
      <c r="I3231" t="s">
        <v>6737</v>
      </c>
      <c r="J3231" s="1">
        <v>45419</v>
      </c>
      <c r="K3231" s="3">
        <v>0.61875000000000002</v>
      </c>
      <c r="L3231" s="1">
        <v>45421</v>
      </c>
      <c r="M3231" s="3">
        <v>0.41666666666666669</v>
      </c>
      <c r="N3231" t="s">
        <v>10058</v>
      </c>
      <c r="O3231" t="s">
        <v>10059</v>
      </c>
      <c r="R3231" t="s">
        <v>6333</v>
      </c>
      <c r="S3231" t="s">
        <v>6334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2</v>
      </c>
      <c r="AE3231">
        <v>0</v>
      </c>
      <c r="AF3231">
        <v>2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241.28</v>
      </c>
      <c r="AP3231">
        <v>0</v>
      </c>
      <c r="AQ3231">
        <v>241.28</v>
      </c>
      <c r="AR3231">
        <v>0</v>
      </c>
      <c r="AS3231">
        <v>0</v>
      </c>
      <c r="AT3231">
        <v>0</v>
      </c>
      <c r="AU3231">
        <v>0</v>
      </c>
      <c r="AV3231">
        <v>0</v>
      </c>
      <c r="AX3231">
        <v>0</v>
      </c>
      <c r="AY3231">
        <v>0</v>
      </c>
      <c r="AZ3231">
        <v>6.12</v>
      </c>
      <c r="BA3231">
        <v>6.12</v>
      </c>
      <c r="BB3231">
        <v>0</v>
      </c>
      <c r="BE3231">
        <v>0</v>
      </c>
      <c r="BF3231">
        <v>79.599999999999994</v>
      </c>
      <c r="BI3231">
        <v>0</v>
      </c>
      <c r="BJ3231">
        <v>0</v>
      </c>
      <c r="BL3231">
        <v>85.72</v>
      </c>
      <c r="BM3231">
        <v>327</v>
      </c>
      <c r="BO3231" s="1"/>
      <c r="BP3231">
        <v>237</v>
      </c>
      <c r="BV3231" s="3"/>
      <c r="BW3231" s="3"/>
      <c r="BX3231" t="s">
        <v>15994</v>
      </c>
      <c r="BY3231" t="s">
        <v>15996</v>
      </c>
      <c r="BZ3231" t="s">
        <v>5707</v>
      </c>
      <c r="CA3231">
        <v>46</v>
      </c>
      <c r="CB3231" t="s">
        <v>5427</v>
      </c>
      <c r="CD3231" s="1">
        <v>45419</v>
      </c>
      <c r="CE3231" s="1">
        <v>45421</v>
      </c>
      <c r="CF3231" t="s">
        <v>6737</v>
      </c>
      <c r="CG3231" t="s">
        <v>3112</v>
      </c>
    </row>
    <row r="3232" spans="1:85" x14ac:dyDescent="0.3">
      <c r="A3232" t="s">
        <v>15997</v>
      </c>
      <c r="B3232" t="s">
        <v>15998</v>
      </c>
      <c r="C3232" t="s">
        <v>5448</v>
      </c>
      <c r="D3232" t="s">
        <v>5448</v>
      </c>
      <c r="G3232">
        <v>46</v>
      </c>
      <c r="H3232" t="s">
        <v>5431</v>
      </c>
      <c r="I3232" t="s">
        <v>6784</v>
      </c>
      <c r="J3232" s="1">
        <v>45419</v>
      </c>
      <c r="K3232" s="3">
        <v>0.63263888888888886</v>
      </c>
      <c r="L3232" s="1">
        <v>45427</v>
      </c>
      <c r="M3232" s="3">
        <v>0.49236111111111114</v>
      </c>
      <c r="N3232" t="s">
        <v>11752</v>
      </c>
      <c r="O3232" t="s">
        <v>11753</v>
      </c>
      <c r="V3232">
        <v>0</v>
      </c>
      <c r="W3232">
        <v>0</v>
      </c>
      <c r="X3232">
        <v>2</v>
      </c>
      <c r="Y3232">
        <v>1</v>
      </c>
      <c r="Z3232">
        <v>0</v>
      </c>
      <c r="AA3232">
        <v>0</v>
      </c>
      <c r="AB3232">
        <v>0</v>
      </c>
      <c r="AC3232">
        <v>0</v>
      </c>
      <c r="AD3232">
        <v>5</v>
      </c>
      <c r="AE3232">
        <v>0</v>
      </c>
      <c r="AF3232">
        <v>8</v>
      </c>
      <c r="AG3232">
        <v>0</v>
      </c>
      <c r="AH3232">
        <v>0</v>
      </c>
      <c r="AI3232">
        <v>500</v>
      </c>
      <c r="AJ3232">
        <v>420</v>
      </c>
      <c r="AK3232">
        <v>0</v>
      </c>
      <c r="AL3232">
        <v>0</v>
      </c>
      <c r="AM3232">
        <v>0</v>
      </c>
      <c r="AN3232">
        <v>0</v>
      </c>
      <c r="AO3232">
        <v>700</v>
      </c>
      <c r="AP3232">
        <v>0</v>
      </c>
      <c r="AQ3232">
        <v>1620</v>
      </c>
      <c r="AR3232">
        <v>555</v>
      </c>
      <c r="AS3232">
        <v>1825.95</v>
      </c>
      <c r="AT3232">
        <v>2584.64</v>
      </c>
      <c r="AU3232">
        <v>2298.36</v>
      </c>
      <c r="AV3232">
        <v>286.27999999999997</v>
      </c>
      <c r="AW3232">
        <v>688.4</v>
      </c>
      <c r="AX3232" t="s">
        <v>5571</v>
      </c>
      <c r="AY3232">
        <v>201.12</v>
      </c>
      <c r="AZ3232">
        <v>190.21</v>
      </c>
      <c r="BA3232">
        <v>105.84</v>
      </c>
      <c r="BB3232">
        <v>84.37</v>
      </c>
      <c r="BE3232">
        <v>0</v>
      </c>
      <c r="BF3232">
        <v>488.96</v>
      </c>
      <c r="BI3232">
        <v>0</v>
      </c>
      <c r="BJ3232">
        <v>0</v>
      </c>
      <c r="BL3232">
        <v>3263.81</v>
      </c>
      <c r="BM3232">
        <v>8189.15</v>
      </c>
      <c r="BO3232" s="1"/>
      <c r="BP3232">
        <v>231</v>
      </c>
      <c r="BR3232">
        <v>589.87</v>
      </c>
      <c r="BU3232" t="s">
        <v>2</v>
      </c>
      <c r="BV3232" s="3">
        <v>0.33680555555555558</v>
      </c>
      <c r="BW3232" s="3">
        <v>0.72222222222222221</v>
      </c>
      <c r="BX3232" t="s">
        <v>15997</v>
      </c>
      <c r="BY3232" t="s">
        <v>15999</v>
      </c>
      <c r="BZ3232" t="s">
        <v>5448</v>
      </c>
      <c r="CA3232">
        <v>46</v>
      </c>
      <c r="CB3232" t="s">
        <v>5544</v>
      </c>
      <c r="CD3232" s="1">
        <v>45419</v>
      </c>
      <c r="CE3232" s="1">
        <v>45427</v>
      </c>
      <c r="CF3232" t="s">
        <v>6784</v>
      </c>
      <c r="CG3232" t="s">
        <v>4337</v>
      </c>
    </row>
    <row r="3233" spans="1:85" x14ac:dyDescent="0.3">
      <c r="A3233" t="s">
        <v>16000</v>
      </c>
      <c r="B3233" t="s">
        <v>16001</v>
      </c>
      <c r="C3233" t="s">
        <v>5420</v>
      </c>
      <c r="D3233" t="s">
        <v>5421</v>
      </c>
      <c r="G3233">
        <v>9</v>
      </c>
      <c r="H3233" t="s">
        <v>5412</v>
      </c>
      <c r="I3233" t="s">
        <v>5838</v>
      </c>
      <c r="J3233" s="1">
        <v>45419</v>
      </c>
      <c r="K3233" s="3">
        <v>0.65</v>
      </c>
      <c r="L3233" s="1">
        <v>45421</v>
      </c>
      <c r="M3233" s="3">
        <v>0.49583333333333335</v>
      </c>
      <c r="N3233" t="s">
        <v>5702</v>
      </c>
      <c r="O3233" t="s">
        <v>5703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2</v>
      </c>
      <c r="AB3233">
        <v>0</v>
      </c>
      <c r="AC3233">
        <v>0</v>
      </c>
      <c r="AD3233">
        <v>0</v>
      </c>
      <c r="AE3233">
        <v>0</v>
      </c>
      <c r="AF3233">
        <v>2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280.76</v>
      </c>
      <c r="AM3233">
        <v>0</v>
      </c>
      <c r="AN3233">
        <v>0</v>
      </c>
      <c r="AO3233">
        <v>0</v>
      </c>
      <c r="AP3233">
        <v>0</v>
      </c>
      <c r="AQ3233">
        <v>280.76</v>
      </c>
      <c r="AR3233">
        <v>0</v>
      </c>
      <c r="AS3233">
        <v>0</v>
      </c>
      <c r="AT3233">
        <v>0</v>
      </c>
      <c r="AU3233">
        <v>0</v>
      </c>
      <c r="AV3233">
        <v>0</v>
      </c>
      <c r="AX3233">
        <v>0</v>
      </c>
      <c r="AY3233">
        <v>0</v>
      </c>
      <c r="AZ3233">
        <v>0.61</v>
      </c>
      <c r="BA3233">
        <v>0.61</v>
      </c>
      <c r="BB3233">
        <v>0</v>
      </c>
      <c r="BC3233">
        <v>3.29</v>
      </c>
      <c r="BE3233">
        <v>0</v>
      </c>
      <c r="BF3233">
        <v>47.5</v>
      </c>
      <c r="BI3233">
        <v>0</v>
      </c>
      <c r="BJ3233">
        <v>0</v>
      </c>
      <c r="BL3233">
        <v>48.11</v>
      </c>
      <c r="BM3233">
        <v>332.16</v>
      </c>
      <c r="BO3233" s="1"/>
      <c r="BP3233">
        <v>237</v>
      </c>
      <c r="BV3233" s="3"/>
      <c r="BW3233" s="3"/>
      <c r="BX3233" t="s">
        <v>16000</v>
      </c>
      <c r="BY3233" t="s">
        <v>16002</v>
      </c>
      <c r="BZ3233" t="s">
        <v>5420</v>
      </c>
      <c r="CA3233">
        <v>9</v>
      </c>
      <c r="CB3233" t="s">
        <v>5515</v>
      </c>
      <c r="CD3233" s="1">
        <v>45419</v>
      </c>
      <c r="CE3233" s="1">
        <v>45421</v>
      </c>
      <c r="CF3233" t="s">
        <v>5838</v>
      </c>
      <c r="CG3233" t="s">
        <v>4839</v>
      </c>
    </row>
    <row r="3234" spans="1:85" x14ac:dyDescent="0.3">
      <c r="A3234" t="s">
        <v>16003</v>
      </c>
      <c r="B3234" t="s">
        <v>16004</v>
      </c>
      <c r="C3234" t="s">
        <v>7012</v>
      </c>
      <c r="D3234" t="s">
        <v>7391</v>
      </c>
      <c r="G3234">
        <v>32</v>
      </c>
      <c r="H3234" t="s">
        <v>5431</v>
      </c>
      <c r="I3234" t="s">
        <v>5937</v>
      </c>
      <c r="J3234" s="1">
        <v>45419</v>
      </c>
      <c r="K3234" s="3">
        <v>0.70763888888888893</v>
      </c>
      <c r="L3234" s="1">
        <v>45424</v>
      </c>
      <c r="M3234" s="3">
        <v>0.29166666666666669</v>
      </c>
      <c r="N3234" t="s">
        <v>5497</v>
      </c>
      <c r="O3234" t="s">
        <v>5498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5</v>
      </c>
      <c r="AC3234">
        <v>0</v>
      </c>
      <c r="AD3234">
        <v>0</v>
      </c>
      <c r="AE3234">
        <v>0</v>
      </c>
      <c r="AF3234">
        <v>5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1338</v>
      </c>
      <c r="AN3234">
        <v>0</v>
      </c>
      <c r="AO3234">
        <v>0</v>
      </c>
      <c r="AP3234">
        <v>0</v>
      </c>
      <c r="AQ3234">
        <v>1338</v>
      </c>
      <c r="AR3234">
        <v>50</v>
      </c>
      <c r="AS3234">
        <v>164.5</v>
      </c>
      <c r="AT3234">
        <v>90.53</v>
      </c>
      <c r="AU3234">
        <v>64.55</v>
      </c>
      <c r="AV3234">
        <v>25.98</v>
      </c>
      <c r="AX3234">
        <v>0</v>
      </c>
      <c r="AY3234">
        <v>0</v>
      </c>
      <c r="AZ3234">
        <v>172.21</v>
      </c>
      <c r="BA3234">
        <v>101.08</v>
      </c>
      <c r="BB3234">
        <v>71.13</v>
      </c>
      <c r="BE3234">
        <v>0</v>
      </c>
      <c r="BF3234">
        <v>102.93</v>
      </c>
      <c r="BI3234">
        <v>0</v>
      </c>
      <c r="BJ3234">
        <v>0</v>
      </c>
      <c r="BL3234">
        <v>365.67</v>
      </c>
      <c r="BM3234">
        <v>2211.23</v>
      </c>
      <c r="BO3234" s="1"/>
      <c r="BP3234">
        <v>234</v>
      </c>
      <c r="BR3234">
        <v>343.06</v>
      </c>
      <c r="BU3234" t="s">
        <v>2</v>
      </c>
      <c r="BV3234" s="3">
        <v>0.97569444444444442</v>
      </c>
      <c r="BW3234" s="3">
        <v>1.0416666666666666E-2</v>
      </c>
      <c r="BX3234" t="s">
        <v>16003</v>
      </c>
      <c r="BY3234" t="s">
        <v>16005</v>
      </c>
      <c r="BZ3234" t="s">
        <v>7012</v>
      </c>
      <c r="CA3234">
        <v>32</v>
      </c>
      <c r="CB3234" t="s">
        <v>5502</v>
      </c>
      <c r="CD3234" s="1">
        <v>45419</v>
      </c>
      <c r="CE3234" s="1">
        <v>45424</v>
      </c>
      <c r="CF3234" t="s">
        <v>5937</v>
      </c>
      <c r="CG3234" t="s">
        <v>1921</v>
      </c>
    </row>
    <row r="3235" spans="1:85" x14ac:dyDescent="0.3">
      <c r="A3235" t="s">
        <v>16006</v>
      </c>
      <c r="B3235" t="s">
        <v>16007</v>
      </c>
      <c r="C3235" t="s">
        <v>5420</v>
      </c>
      <c r="G3235">
        <v>49</v>
      </c>
      <c r="H3235" t="s">
        <v>5431</v>
      </c>
      <c r="I3235" t="s">
        <v>6281</v>
      </c>
      <c r="J3235" s="1">
        <v>45419</v>
      </c>
      <c r="K3235" s="3">
        <v>0.72291666666666665</v>
      </c>
      <c r="L3235" s="1">
        <v>45424</v>
      </c>
      <c r="M3235" s="3">
        <v>0.52083333333333337</v>
      </c>
      <c r="N3235" t="s">
        <v>5507</v>
      </c>
      <c r="O3235" t="s">
        <v>5508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5</v>
      </c>
      <c r="AE3235">
        <v>0</v>
      </c>
      <c r="AF3235">
        <v>5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700</v>
      </c>
      <c r="AP3235">
        <v>0</v>
      </c>
      <c r="AQ3235">
        <v>700</v>
      </c>
      <c r="AR3235">
        <v>90</v>
      </c>
      <c r="AS3235">
        <v>296.10000000000002</v>
      </c>
      <c r="AT3235">
        <v>214.56</v>
      </c>
      <c r="AU3235">
        <v>127.69</v>
      </c>
      <c r="AV3235">
        <v>86.87</v>
      </c>
      <c r="AW3235">
        <v>86.6</v>
      </c>
      <c r="AX3235">
        <v>0</v>
      </c>
      <c r="AY3235">
        <v>0</v>
      </c>
      <c r="AZ3235">
        <v>11.42</v>
      </c>
      <c r="BA3235">
        <v>2.64</v>
      </c>
      <c r="BB3235">
        <v>8.7799999999999994</v>
      </c>
      <c r="BE3235">
        <v>0</v>
      </c>
      <c r="BF3235">
        <v>246.97</v>
      </c>
      <c r="BI3235">
        <v>0</v>
      </c>
      <c r="BJ3235">
        <v>0</v>
      </c>
      <c r="BL3235">
        <v>472.95</v>
      </c>
      <c r="BM3235">
        <v>1846.52</v>
      </c>
      <c r="BO3235" s="1"/>
      <c r="BP3235">
        <v>234</v>
      </c>
      <c r="BR3235">
        <v>290.87</v>
      </c>
      <c r="BU3235" t="s">
        <v>2</v>
      </c>
      <c r="BV3235" s="3">
        <v>0.28125</v>
      </c>
      <c r="BW3235" s="3">
        <v>0.34375</v>
      </c>
      <c r="BX3235" t="s">
        <v>16006</v>
      </c>
      <c r="BY3235" t="s">
        <v>16008</v>
      </c>
      <c r="BZ3235" t="s">
        <v>5420</v>
      </c>
      <c r="CA3235">
        <v>49</v>
      </c>
      <c r="CB3235" t="s">
        <v>5461</v>
      </c>
      <c r="CD3235" s="1">
        <v>45419</v>
      </c>
      <c r="CE3235" s="1">
        <v>45424</v>
      </c>
      <c r="CF3235" t="s">
        <v>6281</v>
      </c>
      <c r="CG3235" t="s">
        <v>4851</v>
      </c>
    </row>
    <row r="3236" spans="1:85" x14ac:dyDescent="0.3">
      <c r="A3236" t="s">
        <v>16009</v>
      </c>
      <c r="B3236" t="s">
        <v>16010</v>
      </c>
      <c r="C3236" t="s">
        <v>5448</v>
      </c>
      <c r="D3236" t="s">
        <v>5448</v>
      </c>
      <c r="E3236" t="s">
        <v>6361</v>
      </c>
      <c r="G3236">
        <v>41</v>
      </c>
      <c r="H3236" t="s">
        <v>5422</v>
      </c>
      <c r="I3236" t="s">
        <v>5725</v>
      </c>
      <c r="J3236" s="1">
        <v>45419</v>
      </c>
      <c r="K3236" s="3">
        <v>0.78055555555555556</v>
      </c>
      <c r="L3236" s="1">
        <v>45427</v>
      </c>
      <c r="M3236" s="3">
        <v>0.29166666666666669</v>
      </c>
      <c r="N3236" t="s">
        <v>5726</v>
      </c>
      <c r="O3236" t="s">
        <v>5727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8</v>
      </c>
      <c r="AE3236">
        <v>0</v>
      </c>
      <c r="AF3236">
        <v>8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1120</v>
      </c>
      <c r="AP3236">
        <v>0</v>
      </c>
      <c r="AQ3236">
        <v>1120</v>
      </c>
      <c r="AR3236">
        <v>0</v>
      </c>
      <c r="AS3236">
        <v>0</v>
      </c>
      <c r="AT3236">
        <v>0</v>
      </c>
      <c r="AU3236">
        <v>0</v>
      </c>
      <c r="AV3236">
        <v>0</v>
      </c>
      <c r="AX3236">
        <v>0</v>
      </c>
      <c r="AY3236">
        <v>0</v>
      </c>
      <c r="AZ3236">
        <v>145.56</v>
      </c>
      <c r="BA3236">
        <v>19.02</v>
      </c>
      <c r="BB3236">
        <v>126.54</v>
      </c>
      <c r="BE3236">
        <v>0</v>
      </c>
      <c r="BF3236">
        <v>461.84</v>
      </c>
      <c r="BI3236">
        <v>0</v>
      </c>
      <c r="BJ3236">
        <v>0</v>
      </c>
      <c r="BL3236">
        <v>607.4</v>
      </c>
      <c r="BM3236">
        <v>2320.9</v>
      </c>
      <c r="BO3236" s="1"/>
      <c r="BP3236">
        <v>231</v>
      </c>
      <c r="BR3236">
        <v>593.5</v>
      </c>
      <c r="BV3236" s="3"/>
      <c r="BW3236" s="3"/>
      <c r="BX3236" t="s">
        <v>16009</v>
      </c>
      <c r="BY3236" t="s">
        <v>16011</v>
      </c>
      <c r="BZ3236" t="s">
        <v>5448</v>
      </c>
      <c r="CA3236">
        <v>41</v>
      </c>
      <c r="CB3236" t="s">
        <v>5427</v>
      </c>
      <c r="CD3236" s="1">
        <v>45419</v>
      </c>
      <c r="CE3236" s="1">
        <v>45427</v>
      </c>
      <c r="CF3236" t="s">
        <v>5725</v>
      </c>
      <c r="CG3236" t="s">
        <v>5137</v>
      </c>
    </row>
    <row r="3237" spans="1:85" x14ac:dyDescent="0.3">
      <c r="A3237" t="s">
        <v>16012</v>
      </c>
      <c r="B3237" t="s">
        <v>16013</v>
      </c>
      <c r="C3237" t="s">
        <v>5420</v>
      </c>
      <c r="G3237">
        <v>51</v>
      </c>
      <c r="H3237" t="s">
        <v>5431</v>
      </c>
      <c r="I3237" t="s">
        <v>6127</v>
      </c>
      <c r="J3237" s="1">
        <v>45419</v>
      </c>
      <c r="K3237" s="3">
        <v>0.79166666666666663</v>
      </c>
      <c r="L3237" s="1">
        <v>45421</v>
      </c>
      <c r="M3237" s="3">
        <v>0.40763888888888888</v>
      </c>
      <c r="N3237" t="s">
        <v>8301</v>
      </c>
      <c r="O3237" t="s">
        <v>8302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2</v>
      </c>
      <c r="AE3237">
        <v>0</v>
      </c>
      <c r="AF3237">
        <v>2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241.28</v>
      </c>
      <c r="AP3237">
        <v>0</v>
      </c>
      <c r="AQ3237">
        <v>241.28</v>
      </c>
      <c r="AR3237">
        <v>185</v>
      </c>
      <c r="AS3237">
        <v>608.65</v>
      </c>
      <c r="AT3237">
        <v>590.62</v>
      </c>
      <c r="AU3237">
        <v>446.34</v>
      </c>
      <c r="AV3237">
        <v>144.28</v>
      </c>
      <c r="AW3237">
        <v>225</v>
      </c>
      <c r="AX3237">
        <v>0</v>
      </c>
      <c r="AY3237">
        <v>0</v>
      </c>
      <c r="AZ3237">
        <v>0</v>
      </c>
      <c r="BA3237">
        <v>0</v>
      </c>
      <c r="BB3237">
        <v>0</v>
      </c>
      <c r="BE3237">
        <v>0</v>
      </c>
      <c r="BF3237">
        <v>55.88</v>
      </c>
      <c r="BI3237">
        <v>0</v>
      </c>
      <c r="BJ3237">
        <v>0</v>
      </c>
      <c r="BL3237">
        <v>646.5</v>
      </c>
      <c r="BM3237">
        <v>1897.23</v>
      </c>
      <c r="BO3237" s="1"/>
      <c r="BP3237">
        <v>237</v>
      </c>
      <c r="BR3237">
        <v>175.8</v>
      </c>
      <c r="BU3237" t="s">
        <v>2</v>
      </c>
      <c r="BV3237" s="3">
        <v>0.3923611111111111</v>
      </c>
      <c r="BW3237" s="3">
        <v>0.52083333333333337</v>
      </c>
      <c r="BX3237" t="s">
        <v>16012</v>
      </c>
      <c r="BY3237" t="s">
        <v>16014</v>
      </c>
      <c r="BZ3237" t="s">
        <v>5420</v>
      </c>
      <c r="CA3237">
        <v>51</v>
      </c>
      <c r="CB3237" t="s">
        <v>5461</v>
      </c>
      <c r="CD3237" s="1">
        <v>45419</v>
      </c>
      <c r="CE3237" s="1">
        <v>45421</v>
      </c>
      <c r="CF3237" t="s">
        <v>6127</v>
      </c>
      <c r="CG3237" t="s">
        <v>5303</v>
      </c>
    </row>
    <row r="3238" spans="1:85" x14ac:dyDescent="0.3">
      <c r="A3238" t="s">
        <v>16015</v>
      </c>
      <c r="B3238" t="s">
        <v>16016</v>
      </c>
      <c r="C3238" t="s">
        <v>5617</v>
      </c>
      <c r="D3238" t="s">
        <v>5547</v>
      </c>
      <c r="G3238">
        <v>86</v>
      </c>
      <c r="H3238" t="s">
        <v>5422</v>
      </c>
      <c r="I3238" t="s">
        <v>7575</v>
      </c>
      <c r="J3238" s="1">
        <v>45419</v>
      </c>
      <c r="K3238" s="3">
        <v>0.91527777777777775</v>
      </c>
      <c r="L3238" s="1">
        <v>45422</v>
      </c>
      <c r="M3238" s="3">
        <v>0.39444444444444443</v>
      </c>
      <c r="N3238" t="s">
        <v>5557</v>
      </c>
      <c r="O3238" t="s">
        <v>5558</v>
      </c>
      <c r="V3238">
        <v>0</v>
      </c>
      <c r="W3238">
        <v>0</v>
      </c>
      <c r="X3238">
        <v>2</v>
      </c>
      <c r="Y3238">
        <v>1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3</v>
      </c>
      <c r="AG3238">
        <v>0</v>
      </c>
      <c r="AH3238">
        <v>0</v>
      </c>
      <c r="AI3238">
        <v>500</v>
      </c>
      <c r="AJ3238">
        <v>42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920</v>
      </c>
      <c r="AR3238">
        <v>0</v>
      </c>
      <c r="AS3238">
        <v>0</v>
      </c>
      <c r="AT3238">
        <v>0</v>
      </c>
      <c r="AU3238">
        <v>0</v>
      </c>
      <c r="AV3238">
        <v>0</v>
      </c>
      <c r="AX3238">
        <v>0</v>
      </c>
      <c r="AY3238">
        <v>0</v>
      </c>
      <c r="AZ3238">
        <v>82.17</v>
      </c>
      <c r="BA3238">
        <v>33.94</v>
      </c>
      <c r="BB3238">
        <v>48.23</v>
      </c>
      <c r="BC3238">
        <v>29.9</v>
      </c>
      <c r="BE3238">
        <v>0</v>
      </c>
      <c r="BF3238">
        <v>186.79</v>
      </c>
      <c r="BI3238">
        <v>0</v>
      </c>
      <c r="BJ3238">
        <v>0</v>
      </c>
      <c r="BL3238">
        <v>268.95999999999998</v>
      </c>
      <c r="BM3238">
        <v>1218.8599999999999</v>
      </c>
      <c r="BO3238" s="1"/>
      <c r="BP3238">
        <v>236</v>
      </c>
      <c r="BV3238" s="3"/>
      <c r="BW3238" s="3"/>
      <c r="BX3238" t="s">
        <v>16015</v>
      </c>
      <c r="BY3238" t="s">
        <v>16017</v>
      </c>
      <c r="BZ3238" t="s">
        <v>5617</v>
      </c>
      <c r="CA3238">
        <v>86</v>
      </c>
      <c r="CB3238" t="s">
        <v>5492</v>
      </c>
      <c r="CD3238" s="1">
        <v>45419</v>
      </c>
      <c r="CE3238" s="1">
        <v>45422</v>
      </c>
      <c r="CF3238" t="s">
        <v>7575</v>
      </c>
      <c r="CG3238" t="s">
        <v>1123</v>
      </c>
    </row>
    <row r="3239" spans="1:85" x14ac:dyDescent="0.3">
      <c r="A3239" t="s">
        <v>16018</v>
      </c>
      <c r="B3239" t="s">
        <v>16019</v>
      </c>
      <c r="C3239" t="s">
        <v>5430</v>
      </c>
      <c r="D3239" t="s">
        <v>5430</v>
      </c>
      <c r="G3239">
        <v>71</v>
      </c>
      <c r="H3239" t="s">
        <v>5431</v>
      </c>
      <c r="I3239" t="s">
        <v>5601</v>
      </c>
      <c r="J3239" s="1">
        <v>45419</v>
      </c>
      <c r="K3239" s="3">
        <v>0.9819444444444444</v>
      </c>
      <c r="L3239" s="1">
        <v>45442</v>
      </c>
      <c r="M3239" s="3">
        <v>0.4236111111111111</v>
      </c>
      <c r="N3239" t="s">
        <v>6664</v>
      </c>
      <c r="O3239" t="s">
        <v>6665</v>
      </c>
      <c r="R3239" t="s">
        <v>5826</v>
      </c>
      <c r="S3239" t="s">
        <v>5827</v>
      </c>
      <c r="V3239">
        <v>0</v>
      </c>
      <c r="W3239">
        <v>0</v>
      </c>
      <c r="X3239">
        <v>12</v>
      </c>
      <c r="Y3239">
        <v>4</v>
      </c>
      <c r="Z3239">
        <v>0</v>
      </c>
      <c r="AA3239">
        <v>0</v>
      </c>
      <c r="AB3239">
        <v>0</v>
      </c>
      <c r="AC3239">
        <v>0</v>
      </c>
      <c r="AD3239">
        <v>7</v>
      </c>
      <c r="AE3239">
        <v>0</v>
      </c>
      <c r="AF3239">
        <v>23</v>
      </c>
      <c r="AG3239">
        <v>0</v>
      </c>
      <c r="AH3239">
        <v>0</v>
      </c>
      <c r="AI3239">
        <v>3000</v>
      </c>
      <c r="AJ3239">
        <v>1680</v>
      </c>
      <c r="AK3239">
        <v>0</v>
      </c>
      <c r="AL3239">
        <v>0</v>
      </c>
      <c r="AM3239">
        <v>0</v>
      </c>
      <c r="AN3239">
        <v>0</v>
      </c>
      <c r="AO3239">
        <v>980</v>
      </c>
      <c r="AP3239">
        <v>0</v>
      </c>
      <c r="AQ3239">
        <v>5660</v>
      </c>
      <c r="AR3239">
        <v>0</v>
      </c>
      <c r="AS3239">
        <v>0</v>
      </c>
      <c r="AT3239">
        <v>0</v>
      </c>
      <c r="AU3239">
        <v>0</v>
      </c>
      <c r="AV3239">
        <v>0</v>
      </c>
      <c r="AX3239">
        <v>0</v>
      </c>
      <c r="AY3239">
        <v>0</v>
      </c>
      <c r="AZ3239">
        <v>536.34</v>
      </c>
      <c r="BA3239">
        <v>169.44</v>
      </c>
      <c r="BB3239">
        <v>366.9</v>
      </c>
      <c r="BC3239">
        <v>955.85</v>
      </c>
      <c r="BE3239">
        <v>0</v>
      </c>
      <c r="BF3239">
        <v>1000.38</v>
      </c>
      <c r="BI3239">
        <v>0</v>
      </c>
      <c r="BJ3239">
        <v>0</v>
      </c>
      <c r="BL3239">
        <v>1536.72</v>
      </c>
      <c r="BM3239">
        <v>8244.57</v>
      </c>
      <c r="BO3239" s="1"/>
      <c r="BP3239">
        <v>216</v>
      </c>
      <c r="BR3239">
        <v>92</v>
      </c>
      <c r="BV3239" s="3"/>
      <c r="BW3239" s="3"/>
      <c r="BX3239" t="s">
        <v>16018</v>
      </c>
      <c r="BY3239" t="s">
        <v>16020</v>
      </c>
      <c r="BZ3239" t="s">
        <v>5430</v>
      </c>
      <c r="CA3239">
        <v>71</v>
      </c>
      <c r="CB3239" t="s">
        <v>5427</v>
      </c>
      <c r="CD3239" s="1">
        <v>45419</v>
      </c>
      <c r="CE3239" s="1">
        <v>45442</v>
      </c>
      <c r="CF3239" t="s">
        <v>5601</v>
      </c>
      <c r="CG3239" t="s">
        <v>4145</v>
      </c>
    </row>
    <row r="3240" spans="1:85" x14ac:dyDescent="0.3">
      <c r="A3240" t="s">
        <v>16021</v>
      </c>
      <c r="B3240" t="s">
        <v>16022</v>
      </c>
      <c r="C3240" t="s">
        <v>5420</v>
      </c>
      <c r="D3240" t="s">
        <v>5421</v>
      </c>
      <c r="G3240">
        <v>41</v>
      </c>
      <c r="H3240" t="s">
        <v>5431</v>
      </c>
      <c r="I3240" t="s">
        <v>7027</v>
      </c>
      <c r="J3240" s="1">
        <v>45420</v>
      </c>
      <c r="K3240" s="3">
        <v>0.17986111111111111</v>
      </c>
      <c r="L3240" s="1">
        <v>45422</v>
      </c>
      <c r="M3240" s="3">
        <v>0.39513888888888887</v>
      </c>
      <c r="N3240" t="s">
        <v>5676</v>
      </c>
      <c r="O3240" t="s">
        <v>5677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2</v>
      </c>
      <c r="AE3240">
        <v>0</v>
      </c>
      <c r="AF3240">
        <v>2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241.28</v>
      </c>
      <c r="AP3240">
        <v>0</v>
      </c>
      <c r="AQ3240">
        <v>241.28</v>
      </c>
      <c r="AR3240">
        <v>0</v>
      </c>
      <c r="AS3240">
        <v>0</v>
      </c>
      <c r="AT3240">
        <v>0</v>
      </c>
      <c r="AU3240">
        <v>0</v>
      </c>
      <c r="AV3240">
        <v>0</v>
      </c>
      <c r="AX3240">
        <v>0</v>
      </c>
      <c r="AY3240">
        <v>0</v>
      </c>
      <c r="AZ3240">
        <v>30.03</v>
      </c>
      <c r="BA3240">
        <v>5.15</v>
      </c>
      <c r="BB3240">
        <v>24.88</v>
      </c>
      <c r="BE3240">
        <v>0</v>
      </c>
      <c r="BF3240">
        <v>20.36</v>
      </c>
      <c r="BI3240">
        <v>0</v>
      </c>
      <c r="BJ3240">
        <v>0</v>
      </c>
      <c r="BL3240">
        <v>50.39</v>
      </c>
      <c r="BM3240">
        <v>511.8</v>
      </c>
      <c r="BO3240" s="1"/>
      <c r="BP3240">
        <v>236</v>
      </c>
      <c r="BR3240">
        <v>220.13</v>
      </c>
      <c r="BV3240" s="3"/>
      <c r="BW3240" s="3"/>
      <c r="BX3240" t="s">
        <v>16021</v>
      </c>
      <c r="BY3240" t="s">
        <v>16023</v>
      </c>
      <c r="BZ3240" t="s">
        <v>5420</v>
      </c>
      <c r="CA3240">
        <v>41</v>
      </c>
      <c r="CB3240" t="s">
        <v>5502</v>
      </c>
      <c r="CD3240" s="1">
        <v>45420</v>
      </c>
      <c r="CE3240" s="1">
        <v>45422</v>
      </c>
      <c r="CF3240" t="s">
        <v>7027</v>
      </c>
      <c r="CG3240" t="s">
        <v>3399</v>
      </c>
    </row>
    <row r="3241" spans="1:85" x14ac:dyDescent="0.3">
      <c r="A3241" t="s">
        <v>16024</v>
      </c>
      <c r="B3241" t="s">
        <v>16025</v>
      </c>
      <c r="C3241" t="s">
        <v>5448</v>
      </c>
      <c r="D3241" t="s">
        <v>5448</v>
      </c>
      <c r="G3241">
        <v>25</v>
      </c>
      <c r="H3241" t="s">
        <v>5431</v>
      </c>
      <c r="I3241" t="s">
        <v>6127</v>
      </c>
      <c r="J3241" s="1">
        <v>45420</v>
      </c>
      <c r="K3241" s="3">
        <v>0.20902777777777778</v>
      </c>
      <c r="L3241" s="1">
        <v>45420</v>
      </c>
      <c r="M3241" s="3">
        <v>0.77083333333333337</v>
      </c>
      <c r="N3241" t="s">
        <v>6591</v>
      </c>
      <c r="O3241" t="s">
        <v>6592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65</v>
      </c>
      <c r="AS3241">
        <v>213.85</v>
      </c>
      <c r="AT3241">
        <v>100.66</v>
      </c>
      <c r="AU3241">
        <v>44.4</v>
      </c>
      <c r="AV3241">
        <v>56.26</v>
      </c>
      <c r="AW3241">
        <v>39.200000000000003</v>
      </c>
      <c r="AX3241" t="s">
        <v>6657</v>
      </c>
      <c r="AY3241">
        <v>43.01</v>
      </c>
      <c r="AZ3241">
        <v>0</v>
      </c>
      <c r="BA3241">
        <v>0</v>
      </c>
      <c r="BB3241">
        <v>0</v>
      </c>
      <c r="BE3241">
        <v>0</v>
      </c>
      <c r="BF3241">
        <v>29.04</v>
      </c>
      <c r="BI3241">
        <v>0</v>
      </c>
      <c r="BJ3241">
        <v>108</v>
      </c>
      <c r="BL3241">
        <v>237.7</v>
      </c>
      <c r="BM3241">
        <v>719.63</v>
      </c>
      <c r="BO3241" s="1"/>
      <c r="BP3241">
        <v>238</v>
      </c>
      <c r="BR3241">
        <v>185.87</v>
      </c>
      <c r="BU3241" t="s">
        <v>2</v>
      </c>
      <c r="BV3241" s="3">
        <v>0.55208333333333337</v>
      </c>
      <c r="BW3241" s="3">
        <v>0.59722222222222221</v>
      </c>
      <c r="BX3241" t="s">
        <v>16024</v>
      </c>
      <c r="BY3241" t="s">
        <v>16026</v>
      </c>
      <c r="BZ3241" t="s">
        <v>5448</v>
      </c>
      <c r="CA3241">
        <v>25</v>
      </c>
      <c r="CB3241" t="s">
        <v>5461</v>
      </c>
      <c r="CD3241" s="1">
        <v>45420</v>
      </c>
      <c r="CE3241" s="1">
        <v>45420</v>
      </c>
      <c r="CF3241" t="s">
        <v>6127</v>
      </c>
      <c r="CG3241" t="s">
        <v>2608</v>
      </c>
    </row>
    <row r="3242" spans="1:85" x14ac:dyDescent="0.3">
      <c r="A3242" t="s">
        <v>16027</v>
      </c>
      <c r="B3242" t="s">
        <v>16028</v>
      </c>
      <c r="C3242" t="s">
        <v>5420</v>
      </c>
      <c r="G3242">
        <v>33</v>
      </c>
      <c r="H3242" t="s">
        <v>5431</v>
      </c>
      <c r="I3242" t="s">
        <v>5776</v>
      </c>
      <c r="J3242" s="1">
        <v>45420</v>
      </c>
      <c r="K3242" s="3">
        <v>0.3125</v>
      </c>
      <c r="L3242" s="1">
        <v>45423</v>
      </c>
      <c r="M3242" s="3">
        <v>0.44791666666666669</v>
      </c>
      <c r="N3242" t="s">
        <v>5507</v>
      </c>
      <c r="O3242" t="s">
        <v>5508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3</v>
      </c>
      <c r="AE3242">
        <v>0</v>
      </c>
      <c r="AF3242">
        <v>3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361.92</v>
      </c>
      <c r="AP3242">
        <v>0</v>
      </c>
      <c r="AQ3242">
        <v>361.92</v>
      </c>
      <c r="AR3242">
        <v>155</v>
      </c>
      <c r="AS3242">
        <v>509.95</v>
      </c>
      <c r="AT3242">
        <v>154.57</v>
      </c>
      <c r="AU3242">
        <v>85.72</v>
      </c>
      <c r="AV3242">
        <v>68.849999999999994</v>
      </c>
      <c r="AW3242">
        <v>126.9</v>
      </c>
      <c r="AX3242">
        <v>0</v>
      </c>
      <c r="AY3242">
        <v>0</v>
      </c>
      <c r="AZ3242">
        <v>13.64</v>
      </c>
      <c r="BA3242">
        <v>4.72</v>
      </c>
      <c r="BB3242">
        <v>8.92</v>
      </c>
      <c r="BE3242">
        <v>0</v>
      </c>
      <c r="BF3242">
        <v>91.78</v>
      </c>
      <c r="BI3242">
        <v>0</v>
      </c>
      <c r="BJ3242">
        <v>0</v>
      </c>
      <c r="BL3242">
        <v>259.99</v>
      </c>
      <c r="BM3242">
        <v>1441.56</v>
      </c>
      <c r="BO3242" s="1"/>
      <c r="BP3242">
        <v>235</v>
      </c>
      <c r="BR3242">
        <v>182.8</v>
      </c>
      <c r="BU3242" t="s">
        <v>2</v>
      </c>
      <c r="BV3242" s="3">
        <v>0.42708333333333331</v>
      </c>
      <c r="BW3242" s="3">
        <v>0.53472222222222221</v>
      </c>
      <c r="BX3242" t="s">
        <v>16027</v>
      </c>
      <c r="BY3242" t="s">
        <v>16029</v>
      </c>
      <c r="BZ3242" t="s">
        <v>5420</v>
      </c>
      <c r="CA3242">
        <v>33</v>
      </c>
      <c r="CB3242" t="s">
        <v>5461</v>
      </c>
      <c r="CD3242" s="1">
        <v>45420</v>
      </c>
      <c r="CE3242" s="1">
        <v>45423</v>
      </c>
      <c r="CF3242" t="s">
        <v>5776</v>
      </c>
      <c r="CG3242" t="s">
        <v>3558</v>
      </c>
    </row>
    <row r="3243" spans="1:85" x14ac:dyDescent="0.3">
      <c r="A3243" t="s">
        <v>16030</v>
      </c>
      <c r="B3243" t="s">
        <v>16031</v>
      </c>
      <c r="C3243" t="s">
        <v>5477</v>
      </c>
      <c r="D3243" t="s">
        <v>5478</v>
      </c>
      <c r="E3243" t="s">
        <v>6361</v>
      </c>
      <c r="G3243">
        <v>39</v>
      </c>
      <c r="H3243" t="s">
        <v>5431</v>
      </c>
      <c r="I3243" t="s">
        <v>5776</v>
      </c>
      <c r="J3243" s="1">
        <v>45420</v>
      </c>
      <c r="K3243" s="3">
        <v>0.34097222222222223</v>
      </c>
      <c r="L3243" s="1">
        <v>45422</v>
      </c>
      <c r="M3243" s="3">
        <v>0.47361111111111109</v>
      </c>
      <c r="N3243" t="s">
        <v>5610</v>
      </c>
      <c r="O3243" t="s">
        <v>5611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2</v>
      </c>
      <c r="AE3243">
        <v>0</v>
      </c>
      <c r="AF3243">
        <v>2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280</v>
      </c>
      <c r="AP3243">
        <v>0</v>
      </c>
      <c r="AQ3243">
        <v>280</v>
      </c>
      <c r="AR3243">
        <v>0</v>
      </c>
      <c r="AS3243">
        <v>0</v>
      </c>
      <c r="AT3243">
        <v>0</v>
      </c>
      <c r="AU3243">
        <v>0</v>
      </c>
      <c r="AV3243">
        <v>0</v>
      </c>
      <c r="AX3243">
        <v>0</v>
      </c>
      <c r="AY3243">
        <v>0</v>
      </c>
      <c r="AZ3243">
        <v>49.34</v>
      </c>
      <c r="BA3243">
        <v>21.98</v>
      </c>
      <c r="BB3243">
        <v>27.36</v>
      </c>
      <c r="BE3243">
        <v>0</v>
      </c>
      <c r="BF3243">
        <v>37.65</v>
      </c>
      <c r="BI3243">
        <v>0</v>
      </c>
      <c r="BJ3243">
        <v>0</v>
      </c>
      <c r="BL3243">
        <v>86.99</v>
      </c>
      <c r="BM3243">
        <v>769.99</v>
      </c>
      <c r="BO3243" s="1"/>
      <c r="BP3243">
        <v>236</v>
      </c>
      <c r="BR3243">
        <v>403</v>
      </c>
      <c r="BV3243" s="3"/>
      <c r="BW3243" s="3"/>
      <c r="BX3243" t="s">
        <v>16030</v>
      </c>
      <c r="BY3243" t="s">
        <v>16032</v>
      </c>
      <c r="BZ3243" t="s">
        <v>5477</v>
      </c>
      <c r="CA3243">
        <v>39</v>
      </c>
      <c r="CB3243" t="s">
        <v>5502</v>
      </c>
      <c r="CD3243" s="1">
        <v>45420</v>
      </c>
      <c r="CE3243" s="1">
        <v>45422</v>
      </c>
      <c r="CF3243" t="s">
        <v>5776</v>
      </c>
      <c r="CG3243" t="s">
        <v>3399</v>
      </c>
    </row>
    <row r="3244" spans="1:85" x14ac:dyDescent="0.3">
      <c r="A3244" t="s">
        <v>16033</v>
      </c>
      <c r="B3244" t="s">
        <v>16034</v>
      </c>
      <c r="C3244" t="s">
        <v>5477</v>
      </c>
      <c r="D3244" t="s">
        <v>5478</v>
      </c>
      <c r="G3244">
        <v>68</v>
      </c>
      <c r="H3244" t="s">
        <v>5431</v>
      </c>
      <c r="I3244" t="s">
        <v>6294</v>
      </c>
      <c r="J3244" s="1">
        <v>45420</v>
      </c>
      <c r="K3244" s="3">
        <v>0.35972222222222222</v>
      </c>
      <c r="L3244" s="1">
        <v>45423</v>
      </c>
      <c r="M3244" s="3">
        <v>0.41666666666666669</v>
      </c>
      <c r="N3244" t="s">
        <v>9319</v>
      </c>
      <c r="O3244" t="s">
        <v>9320</v>
      </c>
      <c r="R3244" t="s">
        <v>6335</v>
      </c>
      <c r="S3244" t="s">
        <v>6336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3</v>
      </c>
      <c r="AE3244">
        <v>0</v>
      </c>
      <c r="AF3244">
        <v>3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420</v>
      </c>
      <c r="AP3244">
        <v>0</v>
      </c>
      <c r="AQ3244">
        <v>420</v>
      </c>
      <c r="AR3244">
        <v>0</v>
      </c>
      <c r="AS3244">
        <v>0</v>
      </c>
      <c r="AT3244">
        <v>0</v>
      </c>
      <c r="AU3244">
        <v>0</v>
      </c>
      <c r="AV3244">
        <v>0</v>
      </c>
      <c r="AX3244">
        <v>0</v>
      </c>
      <c r="AY3244">
        <v>0</v>
      </c>
      <c r="AZ3244">
        <v>16.55</v>
      </c>
      <c r="BA3244">
        <v>10.63</v>
      </c>
      <c r="BB3244">
        <v>5.92</v>
      </c>
      <c r="BE3244">
        <v>0</v>
      </c>
      <c r="BF3244">
        <v>130.22999999999999</v>
      </c>
      <c r="BI3244">
        <v>0</v>
      </c>
      <c r="BJ3244">
        <v>0</v>
      </c>
      <c r="BL3244">
        <v>146.78</v>
      </c>
      <c r="BM3244">
        <v>674.78</v>
      </c>
      <c r="BO3244" s="1"/>
      <c r="BP3244">
        <v>235</v>
      </c>
      <c r="BR3244">
        <v>108</v>
      </c>
      <c r="BV3244" s="3"/>
      <c r="BW3244" s="3"/>
      <c r="BX3244" t="s">
        <v>16033</v>
      </c>
      <c r="BY3244" t="s">
        <v>16035</v>
      </c>
      <c r="BZ3244" t="s">
        <v>5477</v>
      </c>
      <c r="CA3244">
        <v>68</v>
      </c>
      <c r="CB3244" t="s">
        <v>5427</v>
      </c>
      <c r="CD3244" s="1">
        <v>45420</v>
      </c>
      <c r="CE3244" s="1">
        <v>45423</v>
      </c>
      <c r="CF3244" t="s">
        <v>6294</v>
      </c>
      <c r="CG3244" t="s">
        <v>3885</v>
      </c>
    </row>
    <row r="3245" spans="1:85" x14ac:dyDescent="0.3">
      <c r="A3245" t="s">
        <v>16036</v>
      </c>
      <c r="B3245" t="s">
        <v>14970</v>
      </c>
      <c r="C3245" t="s">
        <v>5448</v>
      </c>
      <c r="D3245" t="s">
        <v>5448</v>
      </c>
      <c r="E3245" t="s">
        <v>6361</v>
      </c>
      <c r="G3245">
        <v>79</v>
      </c>
      <c r="H3245" t="s">
        <v>5422</v>
      </c>
      <c r="I3245" t="s">
        <v>6011</v>
      </c>
      <c r="J3245" s="1">
        <v>45420</v>
      </c>
      <c r="K3245" s="3">
        <v>0.36666666666666664</v>
      </c>
      <c r="L3245" s="1">
        <v>45420</v>
      </c>
      <c r="M3245" s="3">
        <v>0.36736111111111114</v>
      </c>
      <c r="N3245" t="s">
        <v>14971</v>
      </c>
      <c r="O3245" t="s">
        <v>14972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E3245">
        <v>0</v>
      </c>
      <c r="BF3245">
        <v>0</v>
      </c>
      <c r="BI3245">
        <v>0</v>
      </c>
      <c r="BJ3245">
        <v>0</v>
      </c>
      <c r="BL3245">
        <v>0</v>
      </c>
      <c r="BM3245">
        <v>0</v>
      </c>
      <c r="BO3245" s="1"/>
      <c r="BP3245">
        <v>238</v>
      </c>
      <c r="BV3245" s="3"/>
      <c r="BW3245" s="3"/>
      <c r="BX3245" t="s">
        <v>16036</v>
      </c>
      <c r="BY3245" t="s">
        <v>14973</v>
      </c>
      <c r="BZ3245" t="s">
        <v>5448</v>
      </c>
      <c r="CA3245">
        <v>79</v>
      </c>
      <c r="CB3245" t="s">
        <v>5979</v>
      </c>
      <c r="CD3245" s="1">
        <v>45420</v>
      </c>
      <c r="CE3245" s="1">
        <v>45420</v>
      </c>
      <c r="CF3245" t="s">
        <v>6011</v>
      </c>
      <c r="CG3245" t="s">
        <v>3640</v>
      </c>
    </row>
    <row r="3246" spans="1:85" x14ac:dyDescent="0.3">
      <c r="A3246" t="s">
        <v>16037</v>
      </c>
      <c r="B3246" t="s">
        <v>6183</v>
      </c>
      <c r="C3246" t="s">
        <v>5464</v>
      </c>
      <c r="D3246" t="s">
        <v>5465</v>
      </c>
      <c r="G3246">
        <v>71</v>
      </c>
      <c r="H3246" t="s">
        <v>5431</v>
      </c>
      <c r="I3246" t="s">
        <v>6011</v>
      </c>
      <c r="J3246" s="1">
        <v>45420</v>
      </c>
      <c r="K3246" s="3">
        <v>0.33750000000000002</v>
      </c>
      <c r="L3246" s="1">
        <v>45420</v>
      </c>
      <c r="M3246" s="3">
        <v>0.72152777777777777</v>
      </c>
      <c r="N3246" t="s">
        <v>6186</v>
      </c>
      <c r="O3246" t="s">
        <v>6187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E3246">
        <v>0</v>
      </c>
      <c r="BF3246">
        <v>45.67</v>
      </c>
      <c r="BI3246">
        <v>0</v>
      </c>
      <c r="BJ3246">
        <v>108</v>
      </c>
      <c r="BL3246">
        <v>153.66999999999999</v>
      </c>
      <c r="BM3246">
        <v>161.66999999999999</v>
      </c>
      <c r="BO3246" s="1"/>
      <c r="BP3246">
        <v>238</v>
      </c>
      <c r="BR3246">
        <v>8</v>
      </c>
      <c r="BV3246" s="3"/>
      <c r="BW3246" s="3"/>
      <c r="BX3246" t="s">
        <v>16037</v>
      </c>
      <c r="BY3246" t="s">
        <v>6188</v>
      </c>
      <c r="BZ3246" t="s">
        <v>5464</v>
      </c>
      <c r="CA3246">
        <v>71</v>
      </c>
      <c r="CB3246" t="s">
        <v>5979</v>
      </c>
      <c r="CD3246" s="1">
        <v>45420</v>
      </c>
      <c r="CE3246" s="1">
        <v>45420</v>
      </c>
      <c r="CF3246" t="s">
        <v>6011</v>
      </c>
      <c r="CG3246" t="s">
        <v>909</v>
      </c>
    </row>
    <row r="3247" spans="1:85" x14ac:dyDescent="0.3">
      <c r="A3247" t="s">
        <v>16038</v>
      </c>
      <c r="B3247" t="s">
        <v>16039</v>
      </c>
      <c r="C3247" t="s">
        <v>5477</v>
      </c>
      <c r="D3247" t="s">
        <v>5478</v>
      </c>
      <c r="G3247">
        <v>71</v>
      </c>
      <c r="H3247" t="s">
        <v>5431</v>
      </c>
      <c r="I3247" t="s">
        <v>6260</v>
      </c>
      <c r="J3247" s="1">
        <v>45420</v>
      </c>
      <c r="K3247" s="3">
        <v>0.3840277777777778</v>
      </c>
      <c r="L3247" s="1">
        <v>45420</v>
      </c>
      <c r="M3247" s="3">
        <v>0.58333333333333337</v>
      </c>
      <c r="N3247" t="s">
        <v>7579</v>
      </c>
      <c r="O3247" t="s">
        <v>758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E3247">
        <v>0</v>
      </c>
      <c r="BF3247">
        <v>34.51</v>
      </c>
      <c r="BI3247">
        <v>0</v>
      </c>
      <c r="BJ3247">
        <v>108</v>
      </c>
      <c r="BL3247">
        <v>142.51</v>
      </c>
      <c r="BM3247">
        <v>150.51</v>
      </c>
      <c r="BO3247" s="1"/>
      <c r="BP3247">
        <v>238</v>
      </c>
      <c r="BR3247">
        <v>8</v>
      </c>
      <c r="BV3247" s="3"/>
      <c r="BW3247" s="3"/>
      <c r="BX3247" t="s">
        <v>16038</v>
      </c>
      <c r="BY3247" t="s">
        <v>16040</v>
      </c>
      <c r="BZ3247" t="s">
        <v>5477</v>
      </c>
      <c r="CA3247">
        <v>71</v>
      </c>
      <c r="CB3247" t="s">
        <v>5979</v>
      </c>
      <c r="CD3247" s="1">
        <v>45420</v>
      </c>
      <c r="CE3247" s="1">
        <v>45420</v>
      </c>
      <c r="CF3247" t="s">
        <v>6260</v>
      </c>
      <c r="CG3247" t="s">
        <v>3288</v>
      </c>
    </row>
    <row r="3248" spans="1:85" x14ac:dyDescent="0.3">
      <c r="A3248" t="s">
        <v>16041</v>
      </c>
      <c r="B3248" t="s">
        <v>16042</v>
      </c>
      <c r="C3248" t="s">
        <v>5420</v>
      </c>
      <c r="G3248">
        <v>47</v>
      </c>
      <c r="H3248" t="s">
        <v>5431</v>
      </c>
      <c r="I3248" t="s">
        <v>5776</v>
      </c>
      <c r="J3248" s="1">
        <v>45420</v>
      </c>
      <c r="K3248" s="3">
        <v>0.4201388888888889</v>
      </c>
      <c r="L3248" s="1">
        <v>45420</v>
      </c>
      <c r="M3248" s="3">
        <v>0.68680555555555556</v>
      </c>
      <c r="N3248" t="s">
        <v>6949</v>
      </c>
      <c r="O3248" t="s">
        <v>695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40</v>
      </c>
      <c r="AS3248">
        <v>131.6</v>
      </c>
      <c r="AT3248">
        <v>72.569999999999993</v>
      </c>
      <c r="AU3248">
        <v>60.24</v>
      </c>
      <c r="AV3248">
        <v>12.33</v>
      </c>
      <c r="AW3248">
        <v>23.7</v>
      </c>
      <c r="AX3248">
        <v>0</v>
      </c>
      <c r="AY3248">
        <v>0</v>
      </c>
      <c r="AZ3248">
        <v>0</v>
      </c>
      <c r="BA3248">
        <v>0</v>
      </c>
      <c r="BB3248">
        <v>0</v>
      </c>
      <c r="BE3248">
        <v>0</v>
      </c>
      <c r="BF3248">
        <v>0</v>
      </c>
      <c r="BI3248">
        <v>0</v>
      </c>
      <c r="BJ3248">
        <v>76.77</v>
      </c>
      <c r="BL3248">
        <v>149.34</v>
      </c>
      <c r="BM3248">
        <v>472.44</v>
      </c>
      <c r="BO3248" s="1"/>
      <c r="BP3248">
        <v>238</v>
      </c>
      <c r="BR3248">
        <v>167.8</v>
      </c>
      <c r="BU3248" t="s">
        <v>2</v>
      </c>
      <c r="BV3248" s="3">
        <v>0.54861111111111116</v>
      </c>
      <c r="BW3248" s="3">
        <v>0.57638888888888884</v>
      </c>
      <c r="BX3248" t="s">
        <v>16041</v>
      </c>
      <c r="BY3248" t="s">
        <v>16043</v>
      </c>
      <c r="BZ3248" t="s">
        <v>5420</v>
      </c>
      <c r="CA3248">
        <v>47</v>
      </c>
      <c r="CB3248" t="s">
        <v>5461</v>
      </c>
      <c r="CD3248" s="1">
        <v>45420</v>
      </c>
      <c r="CE3248" s="1">
        <v>45420</v>
      </c>
      <c r="CF3248" t="s">
        <v>5776</v>
      </c>
      <c r="CG3248" t="s">
        <v>981</v>
      </c>
    </row>
    <row r="3249" spans="1:85" x14ac:dyDescent="0.3">
      <c r="A3249" t="s">
        <v>16044</v>
      </c>
      <c r="B3249" t="s">
        <v>11898</v>
      </c>
      <c r="C3249" t="s">
        <v>5448</v>
      </c>
      <c r="D3249" t="s">
        <v>5448</v>
      </c>
      <c r="G3249">
        <v>72</v>
      </c>
      <c r="H3249" t="s">
        <v>5422</v>
      </c>
      <c r="I3249" t="s">
        <v>6711</v>
      </c>
      <c r="J3249" s="1">
        <v>45420</v>
      </c>
      <c r="K3249" s="3">
        <v>0.43472222222222223</v>
      </c>
      <c r="L3249" s="1">
        <v>45420</v>
      </c>
      <c r="M3249" s="3">
        <v>0.55069444444444449</v>
      </c>
      <c r="N3249" t="s">
        <v>7599</v>
      </c>
      <c r="O3249" t="s">
        <v>760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E3249">
        <v>0</v>
      </c>
      <c r="BF3249">
        <v>27.41</v>
      </c>
      <c r="BI3249">
        <v>0</v>
      </c>
      <c r="BJ3249">
        <v>108</v>
      </c>
      <c r="BL3249">
        <v>135.41</v>
      </c>
      <c r="BM3249">
        <v>143.41</v>
      </c>
      <c r="BO3249" s="1"/>
      <c r="BP3249">
        <v>238</v>
      </c>
      <c r="BR3249">
        <v>8</v>
      </c>
      <c r="BV3249" s="3"/>
      <c r="BW3249" s="3"/>
      <c r="BX3249" t="s">
        <v>16044</v>
      </c>
      <c r="BY3249" t="s">
        <v>11899</v>
      </c>
      <c r="BZ3249" t="s">
        <v>5448</v>
      </c>
      <c r="CA3249">
        <v>72</v>
      </c>
      <c r="CB3249" t="s">
        <v>5979</v>
      </c>
      <c r="CD3249" s="1">
        <v>45420</v>
      </c>
      <c r="CE3249" s="1">
        <v>45420</v>
      </c>
      <c r="CF3249" t="s">
        <v>6711</v>
      </c>
      <c r="CG3249" t="s">
        <v>3288</v>
      </c>
    </row>
    <row r="3250" spans="1:85" x14ac:dyDescent="0.3">
      <c r="A3250" t="s">
        <v>16045</v>
      </c>
      <c r="B3250" t="s">
        <v>14933</v>
      </c>
      <c r="C3250" t="s">
        <v>5477</v>
      </c>
      <c r="D3250" t="s">
        <v>5478</v>
      </c>
      <c r="G3250">
        <v>55</v>
      </c>
      <c r="H3250" t="s">
        <v>5422</v>
      </c>
      <c r="I3250" t="s">
        <v>6875</v>
      </c>
      <c r="J3250" s="1">
        <v>45420</v>
      </c>
      <c r="K3250" s="3">
        <v>0.41666666666666669</v>
      </c>
      <c r="L3250" s="1">
        <v>45421</v>
      </c>
      <c r="M3250" s="3">
        <v>0.5</v>
      </c>
      <c r="N3250" t="s">
        <v>10221</v>
      </c>
      <c r="O3250" t="s">
        <v>10222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1</v>
      </c>
      <c r="AE3250">
        <v>0</v>
      </c>
      <c r="AF3250">
        <v>1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140</v>
      </c>
      <c r="AP3250">
        <v>0</v>
      </c>
      <c r="AQ3250">
        <v>140</v>
      </c>
      <c r="AR3250">
        <v>0</v>
      </c>
      <c r="AS3250">
        <v>0</v>
      </c>
      <c r="AT3250">
        <v>0</v>
      </c>
      <c r="AU3250">
        <v>0</v>
      </c>
      <c r="AV3250">
        <v>0</v>
      </c>
      <c r="AX3250">
        <v>0</v>
      </c>
      <c r="AY3250">
        <v>0</v>
      </c>
      <c r="AZ3250">
        <v>213.58</v>
      </c>
      <c r="BA3250">
        <v>128.32</v>
      </c>
      <c r="BB3250">
        <v>85.26</v>
      </c>
      <c r="BE3250">
        <v>0</v>
      </c>
      <c r="BF3250">
        <v>28.49</v>
      </c>
      <c r="BI3250">
        <v>0</v>
      </c>
      <c r="BJ3250">
        <v>0</v>
      </c>
      <c r="BL3250">
        <v>242.07</v>
      </c>
      <c r="BM3250">
        <v>412.07</v>
      </c>
      <c r="BO3250" s="1"/>
      <c r="BP3250">
        <v>237</v>
      </c>
      <c r="BR3250">
        <v>30</v>
      </c>
      <c r="BV3250" s="3"/>
      <c r="BW3250" s="3"/>
      <c r="BX3250" t="s">
        <v>16045</v>
      </c>
      <c r="BY3250" t="s">
        <v>14934</v>
      </c>
      <c r="BZ3250" t="s">
        <v>5477</v>
      </c>
      <c r="CA3250">
        <v>55</v>
      </c>
      <c r="CB3250" t="s">
        <v>5544</v>
      </c>
      <c r="CD3250" s="1">
        <v>45420</v>
      </c>
      <c r="CE3250" s="1">
        <v>45421</v>
      </c>
      <c r="CF3250" t="s">
        <v>6875</v>
      </c>
      <c r="CG3250" t="s">
        <v>2230</v>
      </c>
    </row>
    <row r="3251" spans="1:85" x14ac:dyDescent="0.3">
      <c r="A3251" t="s">
        <v>16046</v>
      </c>
      <c r="B3251" t="s">
        <v>15255</v>
      </c>
      <c r="C3251" t="s">
        <v>5441</v>
      </c>
      <c r="D3251" t="s">
        <v>5806</v>
      </c>
      <c r="G3251">
        <v>73</v>
      </c>
      <c r="H3251" t="s">
        <v>5422</v>
      </c>
      <c r="I3251" t="s">
        <v>6213</v>
      </c>
      <c r="J3251" s="1">
        <v>45420</v>
      </c>
      <c r="K3251" s="3">
        <v>0.4826388888888889</v>
      </c>
      <c r="L3251" s="1">
        <v>45427</v>
      </c>
      <c r="M3251" s="3">
        <v>0.40972222222222221</v>
      </c>
      <c r="N3251" t="s">
        <v>15424</v>
      </c>
      <c r="O3251" t="s">
        <v>15425</v>
      </c>
      <c r="V3251">
        <v>0</v>
      </c>
      <c r="W3251">
        <v>0</v>
      </c>
      <c r="X3251">
        <v>0</v>
      </c>
      <c r="Y3251">
        <v>7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7</v>
      </c>
      <c r="AG3251">
        <v>0</v>
      </c>
      <c r="AH3251">
        <v>0</v>
      </c>
      <c r="AI3251">
        <v>0</v>
      </c>
      <c r="AJ3251">
        <v>294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2940</v>
      </c>
      <c r="AR3251">
        <v>0</v>
      </c>
      <c r="AS3251">
        <v>0</v>
      </c>
      <c r="AT3251">
        <v>0</v>
      </c>
      <c r="AU3251">
        <v>0</v>
      </c>
      <c r="AV3251">
        <v>0</v>
      </c>
      <c r="AX3251">
        <v>0</v>
      </c>
      <c r="AY3251">
        <v>0</v>
      </c>
      <c r="AZ3251">
        <v>855.76</v>
      </c>
      <c r="BA3251">
        <v>259.88</v>
      </c>
      <c r="BB3251">
        <v>595.88</v>
      </c>
      <c r="BE3251">
        <v>0</v>
      </c>
      <c r="BF3251">
        <v>2508.4699999999998</v>
      </c>
      <c r="BI3251">
        <v>0</v>
      </c>
      <c r="BJ3251">
        <v>0</v>
      </c>
      <c r="BL3251">
        <v>3364.23</v>
      </c>
      <c r="BM3251">
        <v>7241.98</v>
      </c>
      <c r="BO3251" s="1"/>
      <c r="BP3251">
        <v>231</v>
      </c>
      <c r="BR3251">
        <v>937.75</v>
      </c>
      <c r="BV3251" s="3"/>
      <c r="BW3251" s="3"/>
      <c r="BX3251" t="s">
        <v>16046</v>
      </c>
      <c r="BY3251" t="s">
        <v>15256</v>
      </c>
      <c r="BZ3251" t="s">
        <v>5441</v>
      </c>
      <c r="CA3251">
        <v>73</v>
      </c>
      <c r="CB3251" t="s">
        <v>5438</v>
      </c>
      <c r="CD3251" s="1">
        <v>45420</v>
      </c>
      <c r="CE3251" s="1">
        <v>45427</v>
      </c>
      <c r="CF3251" t="s">
        <v>6213</v>
      </c>
      <c r="CG3251" t="s">
        <v>857</v>
      </c>
    </row>
    <row r="3252" spans="1:85" x14ac:dyDescent="0.3">
      <c r="A3252" t="s">
        <v>16047</v>
      </c>
      <c r="B3252" t="s">
        <v>16048</v>
      </c>
      <c r="C3252" t="s">
        <v>5420</v>
      </c>
      <c r="G3252">
        <v>60</v>
      </c>
      <c r="H3252" t="s">
        <v>5431</v>
      </c>
      <c r="I3252" t="s">
        <v>5479</v>
      </c>
      <c r="J3252" s="1">
        <v>45420</v>
      </c>
      <c r="K3252" s="3">
        <v>0.50208333333333333</v>
      </c>
      <c r="L3252" s="1">
        <v>45424</v>
      </c>
      <c r="M3252" s="3">
        <v>0.44444444444444442</v>
      </c>
      <c r="N3252" t="s">
        <v>6521</v>
      </c>
      <c r="O3252" t="s">
        <v>6522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4</v>
      </c>
      <c r="AE3252">
        <v>0</v>
      </c>
      <c r="AF3252">
        <v>4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560</v>
      </c>
      <c r="AP3252">
        <v>0</v>
      </c>
      <c r="AQ3252">
        <v>560</v>
      </c>
      <c r="AR3252">
        <v>0</v>
      </c>
      <c r="AS3252">
        <v>0</v>
      </c>
      <c r="AT3252">
        <v>0</v>
      </c>
      <c r="AU3252">
        <v>0</v>
      </c>
      <c r="AV3252">
        <v>0</v>
      </c>
      <c r="AX3252">
        <v>0</v>
      </c>
      <c r="AY3252">
        <v>0</v>
      </c>
      <c r="AZ3252">
        <v>22.48</v>
      </c>
      <c r="BA3252">
        <v>14.02</v>
      </c>
      <c r="BB3252">
        <v>8.4600000000000009</v>
      </c>
      <c r="BE3252">
        <v>0</v>
      </c>
      <c r="BF3252">
        <v>100.96</v>
      </c>
      <c r="BI3252">
        <v>0</v>
      </c>
      <c r="BJ3252">
        <v>0</v>
      </c>
      <c r="BL3252">
        <v>123.44</v>
      </c>
      <c r="BM3252">
        <v>691.44</v>
      </c>
      <c r="BO3252" s="1"/>
      <c r="BP3252">
        <v>234</v>
      </c>
      <c r="BR3252">
        <v>8</v>
      </c>
      <c r="BV3252" s="3"/>
      <c r="BW3252" s="3"/>
      <c r="BX3252" t="s">
        <v>16047</v>
      </c>
      <c r="BY3252" t="s">
        <v>16049</v>
      </c>
      <c r="BZ3252" t="s">
        <v>5420</v>
      </c>
      <c r="CA3252">
        <v>60</v>
      </c>
      <c r="CB3252" t="s">
        <v>5427</v>
      </c>
      <c r="CD3252" s="1">
        <v>45420</v>
      </c>
      <c r="CE3252" s="1">
        <v>45424</v>
      </c>
      <c r="CF3252" t="s">
        <v>5479</v>
      </c>
      <c r="CG3252" t="s">
        <v>5287</v>
      </c>
    </row>
    <row r="3253" spans="1:85" x14ac:dyDescent="0.3">
      <c r="A3253" t="s">
        <v>16050</v>
      </c>
      <c r="B3253" t="s">
        <v>16051</v>
      </c>
      <c r="C3253" t="s">
        <v>5448</v>
      </c>
      <c r="D3253" t="s">
        <v>5448</v>
      </c>
      <c r="G3253">
        <v>58</v>
      </c>
      <c r="H3253" t="s">
        <v>5422</v>
      </c>
      <c r="I3253" t="s">
        <v>5556</v>
      </c>
      <c r="J3253" s="1">
        <v>45420</v>
      </c>
      <c r="K3253" s="3">
        <v>0.56111111111111112</v>
      </c>
      <c r="L3253" s="1">
        <v>45422</v>
      </c>
      <c r="M3253" s="3">
        <v>0.39097222222222222</v>
      </c>
      <c r="N3253" t="s">
        <v>8444</v>
      </c>
      <c r="O3253" t="s">
        <v>8445</v>
      </c>
      <c r="R3253" t="s">
        <v>10423</v>
      </c>
      <c r="S3253" t="s">
        <v>10424</v>
      </c>
      <c r="V3253">
        <v>0</v>
      </c>
      <c r="W3253">
        <v>0</v>
      </c>
      <c r="X3253">
        <v>2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2</v>
      </c>
      <c r="AG3253">
        <v>0</v>
      </c>
      <c r="AH3253">
        <v>0</v>
      </c>
      <c r="AI3253">
        <v>50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500</v>
      </c>
      <c r="AR3253">
        <v>0</v>
      </c>
      <c r="AS3253">
        <v>0</v>
      </c>
      <c r="AT3253">
        <v>0</v>
      </c>
      <c r="AU3253">
        <v>0</v>
      </c>
      <c r="AV3253">
        <v>0</v>
      </c>
      <c r="AX3253">
        <v>0</v>
      </c>
      <c r="AY3253">
        <v>0</v>
      </c>
      <c r="AZ3253">
        <v>43.04</v>
      </c>
      <c r="BA3253">
        <v>17.12</v>
      </c>
      <c r="BB3253">
        <v>25.92</v>
      </c>
      <c r="BE3253">
        <v>0</v>
      </c>
      <c r="BF3253">
        <v>52.11</v>
      </c>
      <c r="BI3253">
        <v>0</v>
      </c>
      <c r="BJ3253">
        <v>0</v>
      </c>
      <c r="BL3253">
        <v>95.15</v>
      </c>
      <c r="BM3253">
        <v>603.15</v>
      </c>
      <c r="BO3253" s="1"/>
      <c r="BP3253">
        <v>236</v>
      </c>
      <c r="BR3253">
        <v>8</v>
      </c>
      <c r="BV3253" s="3"/>
      <c r="BW3253" s="3"/>
      <c r="BX3253" t="s">
        <v>16050</v>
      </c>
      <c r="BY3253" t="s">
        <v>16052</v>
      </c>
      <c r="BZ3253" t="s">
        <v>5448</v>
      </c>
      <c r="CA3253">
        <v>58</v>
      </c>
      <c r="CB3253" t="s">
        <v>5492</v>
      </c>
      <c r="CD3253" s="1">
        <v>45420</v>
      </c>
      <c r="CE3253" s="1">
        <v>45422</v>
      </c>
      <c r="CF3253" t="s">
        <v>5556</v>
      </c>
      <c r="CG3253" t="s">
        <v>2515</v>
      </c>
    </row>
    <row r="3254" spans="1:85" x14ac:dyDescent="0.3">
      <c r="A3254" t="s">
        <v>16053</v>
      </c>
      <c r="B3254" t="s">
        <v>7942</v>
      </c>
      <c r="C3254" t="s">
        <v>5477</v>
      </c>
      <c r="D3254" t="s">
        <v>5478</v>
      </c>
      <c r="G3254">
        <v>85</v>
      </c>
      <c r="H3254" t="s">
        <v>5422</v>
      </c>
      <c r="I3254" t="s">
        <v>6425</v>
      </c>
      <c r="J3254" s="1">
        <v>45420</v>
      </c>
      <c r="K3254" s="3">
        <v>0.64097222222222228</v>
      </c>
      <c r="L3254" s="1">
        <v>45433</v>
      </c>
      <c r="M3254" s="3">
        <v>0.33333333333333331</v>
      </c>
      <c r="N3254" t="s">
        <v>6270</v>
      </c>
      <c r="O3254" t="s">
        <v>6271</v>
      </c>
      <c r="V3254">
        <v>0</v>
      </c>
      <c r="W3254">
        <v>0</v>
      </c>
      <c r="X3254">
        <v>2</v>
      </c>
      <c r="Y3254">
        <v>3</v>
      </c>
      <c r="Z3254">
        <v>0</v>
      </c>
      <c r="AA3254">
        <v>0</v>
      </c>
      <c r="AB3254">
        <v>0</v>
      </c>
      <c r="AC3254">
        <v>0</v>
      </c>
      <c r="AD3254">
        <v>8</v>
      </c>
      <c r="AE3254">
        <v>0</v>
      </c>
      <c r="AF3254">
        <v>13</v>
      </c>
      <c r="AG3254">
        <v>0</v>
      </c>
      <c r="AH3254">
        <v>0</v>
      </c>
      <c r="AI3254">
        <v>500</v>
      </c>
      <c r="AJ3254">
        <v>1260</v>
      </c>
      <c r="AK3254">
        <v>0</v>
      </c>
      <c r="AL3254">
        <v>0</v>
      </c>
      <c r="AM3254">
        <v>0</v>
      </c>
      <c r="AN3254">
        <v>0</v>
      </c>
      <c r="AO3254">
        <v>1120</v>
      </c>
      <c r="AP3254">
        <v>0</v>
      </c>
      <c r="AQ3254">
        <v>2880</v>
      </c>
      <c r="AR3254">
        <v>620</v>
      </c>
      <c r="AS3254">
        <v>2039.8</v>
      </c>
      <c r="AT3254">
        <v>4050.49</v>
      </c>
      <c r="AU3254">
        <v>3909.72</v>
      </c>
      <c r="AV3254">
        <v>140.77000000000001</v>
      </c>
      <c r="AW3254">
        <v>755.1</v>
      </c>
      <c r="AX3254" t="s">
        <v>5571</v>
      </c>
      <c r="AY3254">
        <v>201.12</v>
      </c>
      <c r="AZ3254">
        <v>262.45</v>
      </c>
      <c r="BA3254">
        <v>142.94999999999999</v>
      </c>
      <c r="BB3254">
        <v>119.5</v>
      </c>
      <c r="BC3254">
        <v>242</v>
      </c>
      <c r="BE3254">
        <v>0</v>
      </c>
      <c r="BF3254">
        <v>696.19</v>
      </c>
      <c r="BI3254">
        <v>0</v>
      </c>
      <c r="BJ3254">
        <v>0</v>
      </c>
      <c r="BL3254">
        <v>5009.13</v>
      </c>
      <c r="BM3254">
        <v>11794.02</v>
      </c>
      <c r="BO3254" s="1"/>
      <c r="BP3254">
        <v>225</v>
      </c>
      <c r="BR3254">
        <v>666.87</v>
      </c>
      <c r="BU3254" t="s">
        <v>2</v>
      </c>
      <c r="BV3254" s="3">
        <v>0.33333333333333331</v>
      </c>
      <c r="BW3254" s="3">
        <v>0.76388888888888884</v>
      </c>
      <c r="BX3254" t="s">
        <v>16053</v>
      </c>
      <c r="BY3254" t="s">
        <v>7943</v>
      </c>
      <c r="BZ3254" t="s">
        <v>5477</v>
      </c>
      <c r="CA3254">
        <v>85</v>
      </c>
      <c r="CB3254" t="s">
        <v>5544</v>
      </c>
      <c r="CD3254" s="1">
        <v>45420</v>
      </c>
      <c r="CE3254" s="1">
        <v>45433</v>
      </c>
      <c r="CF3254" t="s">
        <v>6425</v>
      </c>
      <c r="CG3254" t="s">
        <v>3730</v>
      </c>
    </row>
    <row r="3255" spans="1:85" x14ac:dyDescent="0.3">
      <c r="A3255" t="s">
        <v>16054</v>
      </c>
      <c r="B3255" t="s">
        <v>16055</v>
      </c>
      <c r="C3255" t="s">
        <v>5477</v>
      </c>
      <c r="D3255" t="s">
        <v>5478</v>
      </c>
      <c r="G3255">
        <v>80</v>
      </c>
      <c r="H3255" t="s">
        <v>5422</v>
      </c>
      <c r="I3255" t="s">
        <v>6656</v>
      </c>
      <c r="J3255" s="1">
        <v>45420</v>
      </c>
      <c r="K3255" s="3">
        <v>0.66666666666666663</v>
      </c>
      <c r="L3255" s="1">
        <v>45425</v>
      </c>
      <c r="M3255" s="3">
        <v>0.5</v>
      </c>
      <c r="N3255" t="s">
        <v>5959</v>
      </c>
      <c r="O3255" t="s">
        <v>596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5</v>
      </c>
      <c r="AE3255">
        <v>0</v>
      </c>
      <c r="AF3255">
        <v>5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700</v>
      </c>
      <c r="AP3255">
        <v>0</v>
      </c>
      <c r="AQ3255">
        <v>700</v>
      </c>
      <c r="AR3255">
        <v>90</v>
      </c>
      <c r="AS3255">
        <v>314.10000000000002</v>
      </c>
      <c r="AT3255">
        <v>151.47999999999999</v>
      </c>
      <c r="AU3255">
        <v>93.08</v>
      </c>
      <c r="AV3255">
        <v>58.4</v>
      </c>
      <c r="AW3255">
        <v>16.2</v>
      </c>
      <c r="AX3255">
        <v>0</v>
      </c>
      <c r="AY3255">
        <v>0</v>
      </c>
      <c r="AZ3255">
        <v>3.45</v>
      </c>
      <c r="BA3255">
        <v>2.2400000000000002</v>
      </c>
      <c r="BB3255">
        <v>1.21</v>
      </c>
      <c r="BE3255">
        <v>0</v>
      </c>
      <c r="BF3255">
        <v>227.1</v>
      </c>
      <c r="BI3255">
        <v>0</v>
      </c>
      <c r="BJ3255">
        <v>0</v>
      </c>
      <c r="BL3255">
        <v>382.03</v>
      </c>
      <c r="BM3255">
        <v>1823.2</v>
      </c>
      <c r="BO3255" s="1"/>
      <c r="BP3255">
        <v>233</v>
      </c>
      <c r="BR3255">
        <v>410.87</v>
      </c>
      <c r="BU3255" t="s">
        <v>2</v>
      </c>
      <c r="BV3255" s="3">
        <v>0.37152777777777779</v>
      </c>
      <c r="BW3255" s="3">
        <v>0.43402777777777779</v>
      </c>
      <c r="BX3255" t="s">
        <v>16054</v>
      </c>
      <c r="BY3255" t="s">
        <v>16056</v>
      </c>
      <c r="BZ3255" t="s">
        <v>5477</v>
      </c>
      <c r="CA3255">
        <v>80</v>
      </c>
      <c r="CB3255" t="s">
        <v>5544</v>
      </c>
      <c r="CD3255" s="1">
        <v>45420</v>
      </c>
      <c r="CE3255" s="1">
        <v>45425</v>
      </c>
      <c r="CF3255" t="s">
        <v>6656</v>
      </c>
      <c r="CG3255" t="s">
        <v>994</v>
      </c>
    </row>
    <row r="3256" spans="1:85" x14ac:dyDescent="0.3">
      <c r="A3256" t="s">
        <v>16057</v>
      </c>
      <c r="B3256" t="s">
        <v>16058</v>
      </c>
      <c r="C3256" t="s">
        <v>5707</v>
      </c>
      <c r="D3256" t="s">
        <v>5708</v>
      </c>
      <c r="E3256" t="s">
        <v>6361</v>
      </c>
      <c r="G3256">
        <v>43</v>
      </c>
      <c r="H3256" t="s">
        <v>5422</v>
      </c>
      <c r="I3256" t="s">
        <v>6050</v>
      </c>
      <c r="J3256" s="1">
        <v>45420</v>
      </c>
      <c r="K3256" s="3">
        <v>0.73541666666666672</v>
      </c>
      <c r="L3256" s="1">
        <v>45423</v>
      </c>
      <c r="M3256" s="3">
        <v>0.4861111111111111</v>
      </c>
      <c r="N3256" t="s">
        <v>6083</v>
      </c>
      <c r="O3256" t="s">
        <v>6084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3</v>
      </c>
      <c r="AE3256">
        <v>0</v>
      </c>
      <c r="AF3256">
        <v>3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361.92</v>
      </c>
      <c r="AP3256">
        <v>0</v>
      </c>
      <c r="AQ3256">
        <v>361.92</v>
      </c>
      <c r="AR3256">
        <v>0</v>
      </c>
      <c r="AS3256">
        <v>0</v>
      </c>
      <c r="AT3256">
        <v>0</v>
      </c>
      <c r="AU3256">
        <v>0</v>
      </c>
      <c r="AV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E3256">
        <v>0</v>
      </c>
      <c r="BF3256">
        <v>28.22</v>
      </c>
      <c r="BI3256">
        <v>0</v>
      </c>
      <c r="BJ3256">
        <v>0</v>
      </c>
      <c r="BL3256">
        <v>28.22</v>
      </c>
      <c r="BM3256">
        <v>390.14</v>
      </c>
      <c r="BO3256" s="1"/>
      <c r="BP3256">
        <v>235</v>
      </c>
      <c r="BV3256" s="3"/>
      <c r="BW3256" s="3"/>
      <c r="BX3256" t="s">
        <v>16057</v>
      </c>
      <c r="BY3256" t="s">
        <v>16059</v>
      </c>
      <c r="BZ3256" t="s">
        <v>5707</v>
      </c>
      <c r="CA3256">
        <v>43</v>
      </c>
      <c r="CB3256" t="s">
        <v>5427</v>
      </c>
      <c r="CD3256" s="1">
        <v>45420</v>
      </c>
      <c r="CE3256" s="1">
        <v>45423</v>
      </c>
      <c r="CF3256" t="s">
        <v>6050</v>
      </c>
      <c r="CG3256" t="s">
        <v>3675</v>
      </c>
    </row>
    <row r="3257" spans="1:85" x14ac:dyDescent="0.3">
      <c r="A3257" t="s">
        <v>16060</v>
      </c>
      <c r="B3257" t="s">
        <v>16061</v>
      </c>
      <c r="C3257" t="s">
        <v>5420</v>
      </c>
      <c r="D3257" t="s">
        <v>5421</v>
      </c>
      <c r="G3257">
        <v>1</v>
      </c>
      <c r="H3257" t="s">
        <v>5422</v>
      </c>
      <c r="I3257" t="s">
        <v>6044</v>
      </c>
      <c r="J3257" s="1">
        <v>45420</v>
      </c>
      <c r="K3257" s="3">
        <v>0.74305555555555558</v>
      </c>
      <c r="L3257" s="1">
        <v>45430</v>
      </c>
      <c r="M3257" s="3">
        <v>0.29166666666666669</v>
      </c>
      <c r="N3257" t="s">
        <v>5467</v>
      </c>
      <c r="O3257" t="s">
        <v>5468</v>
      </c>
      <c r="V3257">
        <v>0</v>
      </c>
      <c r="W3257">
        <v>0</v>
      </c>
      <c r="X3257">
        <v>0</v>
      </c>
      <c r="Y3257">
        <v>0</v>
      </c>
      <c r="Z3257">
        <v>1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10</v>
      </c>
      <c r="AG3257">
        <v>0</v>
      </c>
      <c r="AH3257">
        <v>0</v>
      </c>
      <c r="AI3257">
        <v>0</v>
      </c>
      <c r="AJ3257">
        <v>0</v>
      </c>
      <c r="AK3257">
        <v>614.20000000000005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614.20000000000005</v>
      </c>
      <c r="AR3257">
        <v>0</v>
      </c>
      <c r="AS3257">
        <v>0</v>
      </c>
      <c r="AT3257">
        <v>0</v>
      </c>
      <c r="AU3257">
        <v>0</v>
      </c>
      <c r="AV3257">
        <v>0</v>
      </c>
      <c r="AX3257">
        <v>0</v>
      </c>
      <c r="AY3257">
        <v>0</v>
      </c>
      <c r="AZ3257">
        <v>15.54</v>
      </c>
      <c r="BA3257">
        <v>15.54</v>
      </c>
      <c r="BB3257">
        <v>0</v>
      </c>
      <c r="BC3257">
        <v>595.49</v>
      </c>
      <c r="BE3257">
        <v>0</v>
      </c>
      <c r="BF3257">
        <v>13.66</v>
      </c>
      <c r="BI3257">
        <v>0</v>
      </c>
      <c r="BJ3257">
        <v>0</v>
      </c>
      <c r="BL3257">
        <v>29.2</v>
      </c>
      <c r="BM3257">
        <v>1238.8900000000001</v>
      </c>
      <c r="BO3257" s="1"/>
      <c r="BP3257">
        <v>228</v>
      </c>
      <c r="BV3257" s="3"/>
      <c r="BW3257" s="3"/>
      <c r="BX3257" t="s">
        <v>16060</v>
      </c>
      <c r="BY3257" t="s">
        <v>16062</v>
      </c>
      <c r="BZ3257" t="s">
        <v>5420</v>
      </c>
      <c r="CA3257">
        <v>1</v>
      </c>
      <c r="CB3257" t="s">
        <v>5417</v>
      </c>
      <c r="CD3257" s="1">
        <v>45420</v>
      </c>
      <c r="CE3257" s="1">
        <v>45430</v>
      </c>
      <c r="CF3257" t="s">
        <v>6044</v>
      </c>
      <c r="CG3257" t="s">
        <v>4976</v>
      </c>
    </row>
    <row r="3258" spans="1:85" x14ac:dyDescent="0.3">
      <c r="A3258" t="s">
        <v>16063</v>
      </c>
      <c r="B3258" t="s">
        <v>16064</v>
      </c>
      <c r="C3258" t="s">
        <v>16065</v>
      </c>
      <c r="D3258" t="s">
        <v>16066</v>
      </c>
      <c r="G3258">
        <v>28</v>
      </c>
      <c r="H3258" t="s">
        <v>5422</v>
      </c>
      <c r="I3258" t="s">
        <v>5683</v>
      </c>
      <c r="J3258" s="1">
        <v>45420</v>
      </c>
      <c r="K3258" s="3">
        <v>0.78333333333333333</v>
      </c>
      <c r="L3258" s="1">
        <v>45423</v>
      </c>
      <c r="M3258" s="3">
        <v>0.49305555555555558</v>
      </c>
      <c r="N3258" t="s">
        <v>8567</v>
      </c>
      <c r="O3258" t="s">
        <v>8568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3</v>
      </c>
      <c r="AE3258">
        <v>0</v>
      </c>
      <c r="AF3258">
        <v>3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420</v>
      </c>
      <c r="AP3258">
        <v>0</v>
      </c>
      <c r="AQ3258">
        <v>420</v>
      </c>
      <c r="AR3258">
        <v>60</v>
      </c>
      <c r="AS3258">
        <v>197.4</v>
      </c>
      <c r="AT3258">
        <v>124.24</v>
      </c>
      <c r="AU3258">
        <v>91.62</v>
      </c>
      <c r="AV3258">
        <v>32.619999999999997</v>
      </c>
      <c r="AW3258">
        <v>54.8</v>
      </c>
      <c r="AX3258">
        <v>0</v>
      </c>
      <c r="AY3258">
        <v>0</v>
      </c>
      <c r="AZ3258">
        <v>5.6</v>
      </c>
      <c r="BA3258">
        <v>0.31</v>
      </c>
      <c r="BB3258">
        <v>5.29</v>
      </c>
      <c r="BE3258">
        <v>0</v>
      </c>
      <c r="BF3258">
        <v>69.94</v>
      </c>
      <c r="BI3258">
        <v>0</v>
      </c>
      <c r="BJ3258">
        <v>0</v>
      </c>
      <c r="BL3258">
        <v>199.78</v>
      </c>
      <c r="BM3258">
        <v>1139.8499999999999</v>
      </c>
      <c r="BO3258" s="1"/>
      <c r="BP3258">
        <v>235</v>
      </c>
      <c r="BR3258">
        <v>267.87</v>
      </c>
      <c r="BU3258" t="s">
        <v>2</v>
      </c>
      <c r="BV3258" s="3">
        <v>0.58333333333333337</v>
      </c>
      <c r="BW3258" s="3">
        <v>0.625</v>
      </c>
      <c r="BX3258" t="s">
        <v>16063</v>
      </c>
      <c r="BY3258" t="s">
        <v>16067</v>
      </c>
      <c r="BZ3258" t="s">
        <v>16065</v>
      </c>
      <c r="CA3258">
        <v>28</v>
      </c>
      <c r="CB3258" t="s">
        <v>5544</v>
      </c>
      <c r="CD3258" s="1">
        <v>45420</v>
      </c>
      <c r="CE3258" s="1">
        <v>45423</v>
      </c>
      <c r="CF3258" t="s">
        <v>5683</v>
      </c>
      <c r="CG3258" t="s">
        <v>4478</v>
      </c>
    </row>
    <row r="3259" spans="1:85" x14ac:dyDescent="0.3">
      <c r="A3259" t="s">
        <v>16068</v>
      </c>
      <c r="B3259" t="s">
        <v>13993</v>
      </c>
      <c r="C3259" t="s">
        <v>5448</v>
      </c>
      <c r="D3259" t="s">
        <v>5448</v>
      </c>
      <c r="G3259">
        <v>30</v>
      </c>
      <c r="H3259" t="s">
        <v>5431</v>
      </c>
      <c r="I3259" t="s">
        <v>5937</v>
      </c>
      <c r="J3259" s="1">
        <v>45420</v>
      </c>
      <c r="K3259" s="3">
        <v>0.84791666666666665</v>
      </c>
      <c r="L3259" s="1">
        <v>45426</v>
      </c>
      <c r="M3259" s="3">
        <v>0.29166666666666669</v>
      </c>
      <c r="N3259" t="s">
        <v>16069</v>
      </c>
      <c r="O3259" t="s">
        <v>1607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6</v>
      </c>
      <c r="AE3259">
        <v>0</v>
      </c>
      <c r="AF3259">
        <v>6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840</v>
      </c>
      <c r="AP3259">
        <v>0</v>
      </c>
      <c r="AQ3259">
        <v>840</v>
      </c>
      <c r="AR3259">
        <v>65</v>
      </c>
      <c r="AS3259">
        <v>226.85</v>
      </c>
      <c r="AT3259">
        <v>147.46</v>
      </c>
      <c r="AU3259">
        <v>89.37</v>
      </c>
      <c r="AV3259">
        <v>58.09</v>
      </c>
      <c r="AX3259">
        <v>0</v>
      </c>
      <c r="AY3259">
        <v>0</v>
      </c>
      <c r="AZ3259">
        <v>23.98</v>
      </c>
      <c r="BA3259">
        <v>7.92</v>
      </c>
      <c r="BB3259">
        <v>16.059999999999999</v>
      </c>
      <c r="BE3259">
        <v>0</v>
      </c>
      <c r="BF3259">
        <v>148.49</v>
      </c>
      <c r="BI3259">
        <v>0</v>
      </c>
      <c r="BJ3259">
        <v>0</v>
      </c>
      <c r="BL3259">
        <v>319.93</v>
      </c>
      <c r="BM3259">
        <v>1827.65</v>
      </c>
      <c r="BO3259" s="1"/>
      <c r="BP3259">
        <v>232</v>
      </c>
      <c r="BR3259">
        <v>440.87</v>
      </c>
      <c r="BU3259" t="s">
        <v>2</v>
      </c>
      <c r="BV3259" s="3">
        <v>0.3263888888888889</v>
      </c>
      <c r="BW3259" s="3">
        <v>0.37152777777777779</v>
      </c>
      <c r="BX3259" t="s">
        <v>16068</v>
      </c>
      <c r="BY3259" t="s">
        <v>13994</v>
      </c>
      <c r="BZ3259" t="s">
        <v>5448</v>
      </c>
      <c r="CA3259">
        <v>30</v>
      </c>
      <c r="CB3259" t="s">
        <v>5502</v>
      </c>
      <c r="CD3259" s="1">
        <v>45420</v>
      </c>
      <c r="CE3259" s="1">
        <v>45426</v>
      </c>
      <c r="CF3259" t="s">
        <v>5937</v>
      </c>
      <c r="CG3259" t="s">
        <v>2019</v>
      </c>
    </row>
    <row r="3260" spans="1:85" x14ac:dyDescent="0.3">
      <c r="A3260" t="s">
        <v>16071</v>
      </c>
      <c r="B3260" t="s">
        <v>16072</v>
      </c>
      <c r="C3260" t="s">
        <v>5477</v>
      </c>
      <c r="D3260" t="s">
        <v>5478</v>
      </c>
      <c r="G3260">
        <v>35</v>
      </c>
      <c r="H3260" t="s">
        <v>5431</v>
      </c>
      <c r="I3260" t="s">
        <v>5524</v>
      </c>
      <c r="J3260" s="1">
        <v>45420</v>
      </c>
      <c r="K3260" s="3">
        <v>0.87847222222222221</v>
      </c>
      <c r="L3260" s="1">
        <v>45422</v>
      </c>
      <c r="M3260" s="3">
        <v>0.46875</v>
      </c>
      <c r="N3260" t="s">
        <v>5676</v>
      </c>
      <c r="O3260" t="s">
        <v>5677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2</v>
      </c>
      <c r="AE3260">
        <v>0</v>
      </c>
      <c r="AF3260">
        <v>2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280</v>
      </c>
      <c r="AP3260">
        <v>0</v>
      </c>
      <c r="AQ3260">
        <v>280</v>
      </c>
      <c r="AR3260">
        <v>0</v>
      </c>
      <c r="AS3260">
        <v>0</v>
      </c>
      <c r="AT3260">
        <v>0</v>
      </c>
      <c r="AU3260">
        <v>0</v>
      </c>
      <c r="AV3260">
        <v>0</v>
      </c>
      <c r="AX3260">
        <v>0</v>
      </c>
      <c r="AY3260">
        <v>0</v>
      </c>
      <c r="AZ3260">
        <v>35.47</v>
      </c>
      <c r="BA3260">
        <v>12.4</v>
      </c>
      <c r="BB3260">
        <v>23.07</v>
      </c>
      <c r="BE3260">
        <v>0</v>
      </c>
      <c r="BF3260">
        <v>46.16</v>
      </c>
      <c r="BI3260">
        <v>0</v>
      </c>
      <c r="BJ3260">
        <v>0</v>
      </c>
      <c r="BL3260">
        <v>81.63</v>
      </c>
      <c r="BM3260">
        <v>701.63</v>
      </c>
      <c r="BO3260" s="1"/>
      <c r="BP3260">
        <v>236</v>
      </c>
      <c r="BR3260">
        <v>340</v>
      </c>
      <c r="BV3260" s="3"/>
      <c r="BW3260" s="3"/>
      <c r="BX3260" t="s">
        <v>16071</v>
      </c>
      <c r="BY3260" t="s">
        <v>16073</v>
      </c>
      <c r="BZ3260" t="s">
        <v>5477</v>
      </c>
      <c r="CA3260">
        <v>35</v>
      </c>
      <c r="CB3260" t="s">
        <v>5502</v>
      </c>
      <c r="CD3260" s="1">
        <v>45420</v>
      </c>
      <c r="CE3260" s="1">
        <v>45422</v>
      </c>
      <c r="CF3260" t="s">
        <v>5524</v>
      </c>
      <c r="CG3260" t="s">
        <v>3399</v>
      </c>
    </row>
    <row r="3261" spans="1:85" x14ac:dyDescent="0.3">
      <c r="A3261" t="s">
        <v>16074</v>
      </c>
      <c r="B3261" t="s">
        <v>16075</v>
      </c>
      <c r="C3261" t="s">
        <v>5477</v>
      </c>
      <c r="D3261" t="s">
        <v>5478</v>
      </c>
      <c r="G3261">
        <v>70</v>
      </c>
      <c r="H3261" t="s">
        <v>5422</v>
      </c>
      <c r="I3261" t="s">
        <v>5423</v>
      </c>
      <c r="J3261" s="1">
        <v>45420</v>
      </c>
      <c r="K3261" s="3">
        <v>0.89722222222222225</v>
      </c>
      <c r="L3261" s="1">
        <v>45422</v>
      </c>
      <c r="M3261" s="3">
        <v>0.29166666666666669</v>
      </c>
      <c r="N3261" t="s">
        <v>12169</v>
      </c>
      <c r="O3261" t="s">
        <v>12170</v>
      </c>
      <c r="V3261">
        <v>0</v>
      </c>
      <c r="W3261">
        <v>0</v>
      </c>
      <c r="X3261">
        <v>0</v>
      </c>
      <c r="Y3261">
        <v>2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2</v>
      </c>
      <c r="AG3261">
        <v>0</v>
      </c>
      <c r="AH3261">
        <v>0</v>
      </c>
      <c r="AI3261">
        <v>0</v>
      </c>
      <c r="AJ3261">
        <v>84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840</v>
      </c>
      <c r="AR3261">
        <v>0</v>
      </c>
      <c r="AS3261">
        <v>0</v>
      </c>
      <c r="AT3261">
        <v>0</v>
      </c>
      <c r="AU3261">
        <v>0</v>
      </c>
      <c r="AV3261">
        <v>0</v>
      </c>
      <c r="AX3261">
        <v>0</v>
      </c>
      <c r="AY3261">
        <v>0</v>
      </c>
      <c r="AZ3261">
        <v>14.85</v>
      </c>
      <c r="BA3261">
        <v>12.99</v>
      </c>
      <c r="BB3261">
        <v>1.86</v>
      </c>
      <c r="BE3261">
        <v>0</v>
      </c>
      <c r="BF3261">
        <v>95.48</v>
      </c>
      <c r="BI3261">
        <v>0</v>
      </c>
      <c r="BJ3261">
        <v>0</v>
      </c>
      <c r="BL3261">
        <v>110.33</v>
      </c>
      <c r="BM3261">
        <v>1073.33</v>
      </c>
      <c r="BO3261" s="1"/>
      <c r="BP3261">
        <v>236</v>
      </c>
      <c r="BR3261">
        <v>123</v>
      </c>
      <c r="BV3261" s="3"/>
      <c r="BW3261" s="3"/>
      <c r="BX3261" t="s">
        <v>16074</v>
      </c>
      <c r="BY3261" t="s">
        <v>16076</v>
      </c>
      <c r="BZ3261" t="s">
        <v>5477</v>
      </c>
      <c r="CA3261">
        <v>70</v>
      </c>
      <c r="CB3261" t="s">
        <v>5594</v>
      </c>
      <c r="CD3261" s="1">
        <v>45420</v>
      </c>
      <c r="CE3261" s="1">
        <v>45422</v>
      </c>
      <c r="CF3261" t="s">
        <v>5423</v>
      </c>
      <c r="CG3261" t="s">
        <v>1291</v>
      </c>
    </row>
    <row r="3262" spans="1:85" x14ac:dyDescent="0.3">
      <c r="A3262" t="s">
        <v>16077</v>
      </c>
      <c r="B3262" t="s">
        <v>16078</v>
      </c>
      <c r="C3262" t="s">
        <v>5420</v>
      </c>
      <c r="G3262">
        <v>32</v>
      </c>
      <c r="H3262" t="s">
        <v>5431</v>
      </c>
      <c r="I3262" t="s">
        <v>5577</v>
      </c>
      <c r="J3262" s="1">
        <v>45421</v>
      </c>
      <c r="K3262" s="3">
        <v>2.0833333333333332E-2</v>
      </c>
      <c r="L3262" s="1">
        <v>45422</v>
      </c>
      <c r="M3262" s="3">
        <v>0.3611111111111111</v>
      </c>
      <c r="N3262" t="s">
        <v>5710</v>
      </c>
      <c r="O3262" t="s">
        <v>5711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1</v>
      </c>
      <c r="AE3262">
        <v>0</v>
      </c>
      <c r="AF3262">
        <v>1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140</v>
      </c>
      <c r="AP3262">
        <v>0</v>
      </c>
      <c r="AQ3262">
        <v>140</v>
      </c>
      <c r="AR3262">
        <v>0</v>
      </c>
      <c r="AS3262">
        <v>0</v>
      </c>
      <c r="AT3262">
        <v>0</v>
      </c>
      <c r="AU3262">
        <v>0</v>
      </c>
      <c r="AV3262">
        <v>0</v>
      </c>
      <c r="AX3262">
        <v>0</v>
      </c>
      <c r="AY3262">
        <v>0</v>
      </c>
      <c r="AZ3262">
        <v>7.86</v>
      </c>
      <c r="BA3262">
        <v>3.78</v>
      </c>
      <c r="BB3262">
        <v>4.08</v>
      </c>
      <c r="BE3262">
        <v>0</v>
      </c>
      <c r="BF3262">
        <v>67.14</v>
      </c>
      <c r="BI3262">
        <v>0</v>
      </c>
      <c r="BJ3262">
        <v>0</v>
      </c>
      <c r="BL3262">
        <v>75</v>
      </c>
      <c r="BM3262">
        <v>223</v>
      </c>
      <c r="BO3262" s="1"/>
      <c r="BP3262">
        <v>236</v>
      </c>
      <c r="BR3262">
        <v>8</v>
      </c>
      <c r="BV3262" s="3"/>
      <c r="BW3262" s="3"/>
      <c r="BX3262" t="s">
        <v>16077</v>
      </c>
      <c r="BY3262" t="s">
        <v>16079</v>
      </c>
      <c r="BZ3262" t="s">
        <v>5420</v>
      </c>
      <c r="CA3262">
        <v>32</v>
      </c>
      <c r="CB3262" t="s">
        <v>5461</v>
      </c>
      <c r="CD3262" s="1">
        <v>45421</v>
      </c>
      <c r="CE3262" s="1">
        <v>45422</v>
      </c>
      <c r="CF3262" t="s">
        <v>5577</v>
      </c>
      <c r="CG3262" t="s">
        <v>2377</v>
      </c>
    </row>
    <row r="3263" spans="1:85" x14ac:dyDescent="0.3">
      <c r="A3263" t="s">
        <v>16080</v>
      </c>
      <c r="B3263" t="s">
        <v>16081</v>
      </c>
      <c r="C3263" t="s">
        <v>5420</v>
      </c>
      <c r="D3263" t="s">
        <v>5421</v>
      </c>
      <c r="G3263">
        <v>1</v>
      </c>
      <c r="H3263" t="s">
        <v>5422</v>
      </c>
      <c r="I3263" t="s">
        <v>5556</v>
      </c>
      <c r="J3263" s="1">
        <v>45421</v>
      </c>
      <c r="K3263" s="3">
        <v>5.2777777777777778E-2</v>
      </c>
      <c r="L3263" s="1">
        <v>45422</v>
      </c>
      <c r="M3263" s="3">
        <v>0.38541666666666669</v>
      </c>
      <c r="N3263" t="s">
        <v>5467</v>
      </c>
      <c r="O3263" t="s">
        <v>5468</v>
      </c>
      <c r="V3263">
        <v>0</v>
      </c>
      <c r="W3263">
        <v>0</v>
      </c>
      <c r="X3263">
        <v>0</v>
      </c>
      <c r="Y3263">
        <v>0</v>
      </c>
      <c r="Z3263">
        <v>1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1</v>
      </c>
      <c r="AG3263">
        <v>0</v>
      </c>
      <c r="AH3263">
        <v>0</v>
      </c>
      <c r="AI3263">
        <v>0</v>
      </c>
      <c r="AJ3263">
        <v>0</v>
      </c>
      <c r="AK3263">
        <v>61.42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61.42</v>
      </c>
      <c r="AR3263">
        <v>0</v>
      </c>
      <c r="AS3263">
        <v>0</v>
      </c>
      <c r="AT3263">
        <v>0</v>
      </c>
      <c r="AU3263">
        <v>0</v>
      </c>
      <c r="AV3263">
        <v>0</v>
      </c>
      <c r="AX3263">
        <v>0</v>
      </c>
      <c r="AY3263">
        <v>0</v>
      </c>
      <c r="AZ3263">
        <v>4.59</v>
      </c>
      <c r="BA3263">
        <v>4.59</v>
      </c>
      <c r="BB3263">
        <v>0</v>
      </c>
      <c r="BC3263">
        <v>26.32</v>
      </c>
      <c r="BE3263">
        <v>0</v>
      </c>
      <c r="BF3263">
        <v>5.13</v>
      </c>
      <c r="BI3263">
        <v>0</v>
      </c>
      <c r="BJ3263">
        <v>0</v>
      </c>
      <c r="BL3263">
        <v>9.7200000000000006</v>
      </c>
      <c r="BM3263">
        <v>97.46</v>
      </c>
      <c r="BO3263" s="1"/>
      <c r="BP3263">
        <v>236</v>
      </c>
      <c r="BV3263" s="3"/>
      <c r="BW3263" s="3"/>
      <c r="BX3263" t="s">
        <v>16080</v>
      </c>
      <c r="BY3263" t="s">
        <v>16082</v>
      </c>
      <c r="BZ3263" t="s">
        <v>5420</v>
      </c>
      <c r="CA3263">
        <v>1</v>
      </c>
      <c r="CB3263" t="s">
        <v>5417</v>
      </c>
      <c r="CD3263" s="1">
        <v>45421</v>
      </c>
      <c r="CE3263" s="1">
        <v>45422</v>
      </c>
      <c r="CF3263" t="s">
        <v>5556</v>
      </c>
      <c r="CG3263" t="s">
        <v>4976</v>
      </c>
    </row>
    <row r="3264" spans="1:85" x14ac:dyDescent="0.3">
      <c r="A3264" t="s">
        <v>16083</v>
      </c>
      <c r="B3264" t="s">
        <v>16084</v>
      </c>
      <c r="C3264" t="s">
        <v>5420</v>
      </c>
      <c r="D3264" t="s">
        <v>5421</v>
      </c>
      <c r="G3264">
        <v>7</v>
      </c>
      <c r="H3264" t="s">
        <v>5422</v>
      </c>
      <c r="I3264" t="s">
        <v>5764</v>
      </c>
      <c r="J3264" s="1">
        <v>45421</v>
      </c>
      <c r="K3264" s="3">
        <v>6.458333333333334E-2</v>
      </c>
      <c r="L3264" s="1">
        <v>45422</v>
      </c>
      <c r="M3264" s="3">
        <v>0.47569444444444442</v>
      </c>
      <c r="N3264" t="s">
        <v>16085</v>
      </c>
      <c r="O3264" t="s">
        <v>16086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1</v>
      </c>
      <c r="AB3264">
        <v>0</v>
      </c>
      <c r="AC3264">
        <v>0</v>
      </c>
      <c r="AD3264">
        <v>0</v>
      </c>
      <c r="AE3264">
        <v>0</v>
      </c>
      <c r="AF3264">
        <v>1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140.38</v>
      </c>
      <c r="AM3264">
        <v>0</v>
      </c>
      <c r="AN3264">
        <v>0</v>
      </c>
      <c r="AO3264">
        <v>0</v>
      </c>
      <c r="AP3264">
        <v>0</v>
      </c>
      <c r="AQ3264">
        <v>140.38</v>
      </c>
      <c r="AR3264">
        <v>0</v>
      </c>
      <c r="AS3264">
        <v>0</v>
      </c>
      <c r="AT3264">
        <v>0</v>
      </c>
      <c r="AU3264">
        <v>0</v>
      </c>
      <c r="AV3264">
        <v>0</v>
      </c>
      <c r="AX3264">
        <v>0</v>
      </c>
      <c r="AY3264">
        <v>0</v>
      </c>
      <c r="AZ3264">
        <v>0.42</v>
      </c>
      <c r="BA3264">
        <v>0.42</v>
      </c>
      <c r="BB3264">
        <v>0</v>
      </c>
      <c r="BC3264">
        <v>6.58</v>
      </c>
      <c r="BE3264">
        <v>0</v>
      </c>
      <c r="BF3264">
        <v>3.55</v>
      </c>
      <c r="BI3264">
        <v>0</v>
      </c>
      <c r="BJ3264">
        <v>0</v>
      </c>
      <c r="BL3264">
        <v>3.97</v>
      </c>
      <c r="BM3264">
        <v>150.93</v>
      </c>
      <c r="BO3264" s="1"/>
      <c r="BP3264">
        <v>236</v>
      </c>
      <c r="BV3264" s="3"/>
      <c r="BW3264" s="3"/>
      <c r="BX3264" t="s">
        <v>16083</v>
      </c>
      <c r="BY3264" t="s">
        <v>16087</v>
      </c>
      <c r="BZ3264" t="s">
        <v>5420</v>
      </c>
      <c r="CA3264">
        <v>7</v>
      </c>
      <c r="CB3264" t="s">
        <v>5515</v>
      </c>
      <c r="CD3264" s="1">
        <v>45421</v>
      </c>
      <c r="CE3264" s="1">
        <v>45422</v>
      </c>
      <c r="CF3264" t="s">
        <v>5764</v>
      </c>
      <c r="CG3264" t="s">
        <v>4488</v>
      </c>
    </row>
    <row r="3265" spans="1:85" x14ac:dyDescent="0.3">
      <c r="A3265" t="s">
        <v>16088</v>
      </c>
      <c r="B3265" t="s">
        <v>16089</v>
      </c>
      <c r="C3265" t="s">
        <v>5420</v>
      </c>
      <c r="G3265">
        <v>31</v>
      </c>
      <c r="H3265" t="s">
        <v>5431</v>
      </c>
      <c r="I3265" t="s">
        <v>6275</v>
      </c>
      <c r="J3265" s="1">
        <v>45421</v>
      </c>
      <c r="K3265" s="3">
        <v>0.11319444444444444</v>
      </c>
      <c r="L3265" s="1">
        <v>45422</v>
      </c>
      <c r="M3265" s="3">
        <v>0.40277777777777779</v>
      </c>
      <c r="N3265" t="s">
        <v>7570</v>
      </c>
      <c r="O3265" t="s">
        <v>7571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1</v>
      </c>
      <c r="AE3265">
        <v>0</v>
      </c>
      <c r="AF3265">
        <v>1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120.64</v>
      </c>
      <c r="AP3265">
        <v>0</v>
      </c>
      <c r="AQ3265">
        <v>120.64</v>
      </c>
      <c r="AR3265">
        <v>0</v>
      </c>
      <c r="AS3265">
        <v>0</v>
      </c>
      <c r="AT3265">
        <v>0</v>
      </c>
      <c r="AU3265">
        <v>0</v>
      </c>
      <c r="AV3265">
        <v>0</v>
      </c>
      <c r="AX3265">
        <v>0</v>
      </c>
      <c r="AY3265">
        <v>0</v>
      </c>
      <c r="AZ3265">
        <v>19.440000000000001</v>
      </c>
      <c r="BA3265">
        <v>7.56</v>
      </c>
      <c r="BB3265">
        <v>11.88</v>
      </c>
      <c r="BE3265">
        <v>0</v>
      </c>
      <c r="BF3265">
        <v>7.72</v>
      </c>
      <c r="BI3265">
        <v>0</v>
      </c>
      <c r="BJ3265">
        <v>0</v>
      </c>
      <c r="BL3265">
        <v>27.16</v>
      </c>
      <c r="BM3265">
        <v>293.67</v>
      </c>
      <c r="BO3265" s="1"/>
      <c r="BP3265">
        <v>236</v>
      </c>
      <c r="BR3265">
        <v>145.87</v>
      </c>
      <c r="BV3265" s="3"/>
      <c r="BW3265" s="3"/>
      <c r="BX3265" t="s">
        <v>16088</v>
      </c>
      <c r="BY3265" t="s">
        <v>16090</v>
      </c>
      <c r="BZ3265" t="s">
        <v>5420</v>
      </c>
      <c r="CA3265">
        <v>31</v>
      </c>
      <c r="CB3265" t="s">
        <v>5461</v>
      </c>
      <c r="CD3265" s="1">
        <v>45421</v>
      </c>
      <c r="CE3265" s="1">
        <v>45422</v>
      </c>
      <c r="CF3265" t="s">
        <v>6275</v>
      </c>
      <c r="CG3265" t="s">
        <v>3399</v>
      </c>
    </row>
    <row r="3266" spans="1:85" x14ac:dyDescent="0.3">
      <c r="A3266" t="s">
        <v>16091</v>
      </c>
      <c r="B3266" t="s">
        <v>16092</v>
      </c>
      <c r="C3266" t="s">
        <v>5420</v>
      </c>
      <c r="D3266" t="s">
        <v>5421</v>
      </c>
      <c r="G3266">
        <v>3</v>
      </c>
      <c r="H3266" t="s">
        <v>5412</v>
      </c>
      <c r="I3266" t="s">
        <v>6470</v>
      </c>
      <c r="J3266" s="1">
        <v>45421</v>
      </c>
      <c r="K3266" s="3">
        <v>0.22291666666666668</v>
      </c>
      <c r="L3266" s="1">
        <v>45421</v>
      </c>
      <c r="M3266" s="3">
        <v>0.45</v>
      </c>
      <c r="N3266" t="s">
        <v>7075</v>
      </c>
      <c r="O3266" t="s">
        <v>7076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70</v>
      </c>
      <c r="AS3266">
        <v>230.3</v>
      </c>
      <c r="AT3266">
        <v>39.590000000000003</v>
      </c>
      <c r="AU3266">
        <v>29.64</v>
      </c>
      <c r="AV3266">
        <v>9.9499999999999993</v>
      </c>
      <c r="AW3266">
        <v>18.100000000000001</v>
      </c>
      <c r="AX3266">
        <v>0</v>
      </c>
      <c r="AY3266">
        <v>0</v>
      </c>
      <c r="AZ3266">
        <v>0</v>
      </c>
      <c r="BA3266">
        <v>0</v>
      </c>
      <c r="BB3266">
        <v>0</v>
      </c>
      <c r="BE3266">
        <v>0</v>
      </c>
      <c r="BF3266">
        <v>0</v>
      </c>
      <c r="BI3266">
        <v>0</v>
      </c>
      <c r="BJ3266">
        <v>76.77</v>
      </c>
      <c r="BL3266">
        <v>116.36</v>
      </c>
      <c r="BM3266">
        <v>532.55999999999995</v>
      </c>
      <c r="BO3266" s="1"/>
      <c r="BP3266">
        <v>237</v>
      </c>
      <c r="BR3266">
        <v>167.8</v>
      </c>
      <c r="BU3266" t="s">
        <v>2</v>
      </c>
      <c r="BV3266" s="3">
        <v>0.2986111111111111</v>
      </c>
      <c r="BW3266" s="3">
        <v>0.34722222222222221</v>
      </c>
      <c r="BX3266" t="s">
        <v>16091</v>
      </c>
      <c r="BY3266" t="s">
        <v>16093</v>
      </c>
      <c r="BZ3266" t="s">
        <v>5420</v>
      </c>
      <c r="CA3266">
        <v>3</v>
      </c>
      <c r="CB3266" t="s">
        <v>5515</v>
      </c>
      <c r="CD3266" s="1">
        <v>45421</v>
      </c>
      <c r="CE3266" s="1">
        <v>45421</v>
      </c>
      <c r="CF3266" t="s">
        <v>6470</v>
      </c>
      <c r="CG3266" t="s">
        <v>2345</v>
      </c>
    </row>
    <row r="3267" spans="1:85" x14ac:dyDescent="0.3">
      <c r="A3267" t="s">
        <v>16094</v>
      </c>
      <c r="B3267" t="s">
        <v>16095</v>
      </c>
      <c r="C3267" t="s">
        <v>5707</v>
      </c>
      <c r="D3267" t="s">
        <v>5708</v>
      </c>
      <c r="G3267">
        <v>56</v>
      </c>
      <c r="H3267" t="s">
        <v>5422</v>
      </c>
      <c r="I3267" t="s">
        <v>6146</v>
      </c>
      <c r="J3267" s="1">
        <v>45421</v>
      </c>
      <c r="K3267" s="3">
        <v>0.30208333333333331</v>
      </c>
      <c r="L3267" s="1">
        <v>45422</v>
      </c>
      <c r="M3267" s="3">
        <v>0.34722222222222221</v>
      </c>
      <c r="N3267" t="s">
        <v>16096</v>
      </c>
      <c r="O3267" t="s">
        <v>16097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1</v>
      </c>
      <c r="AE3267">
        <v>0</v>
      </c>
      <c r="AF3267">
        <v>1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120.64</v>
      </c>
      <c r="AP3267">
        <v>0</v>
      </c>
      <c r="AQ3267">
        <v>120.64</v>
      </c>
      <c r="AR3267">
        <v>0</v>
      </c>
      <c r="AS3267">
        <v>0</v>
      </c>
      <c r="AT3267">
        <v>0</v>
      </c>
      <c r="AU3267">
        <v>0</v>
      </c>
      <c r="AV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E3267">
        <v>0</v>
      </c>
      <c r="BF3267">
        <v>6.35</v>
      </c>
      <c r="BI3267">
        <v>0</v>
      </c>
      <c r="BJ3267">
        <v>0</v>
      </c>
      <c r="BL3267">
        <v>6.35</v>
      </c>
      <c r="BM3267">
        <v>156.99</v>
      </c>
      <c r="BO3267" s="1"/>
      <c r="BP3267">
        <v>236</v>
      </c>
      <c r="BR3267">
        <v>30</v>
      </c>
      <c r="BV3267" s="3"/>
      <c r="BW3267" s="3"/>
      <c r="BX3267" t="s">
        <v>16094</v>
      </c>
      <c r="BY3267" t="s">
        <v>16098</v>
      </c>
      <c r="BZ3267" t="s">
        <v>5707</v>
      </c>
      <c r="CA3267">
        <v>56</v>
      </c>
      <c r="CB3267" t="s">
        <v>5544</v>
      </c>
      <c r="CD3267" s="1">
        <v>45421</v>
      </c>
      <c r="CE3267" s="1">
        <v>45422</v>
      </c>
      <c r="CF3267" t="s">
        <v>6146</v>
      </c>
      <c r="CG3267" t="s">
        <v>3902</v>
      </c>
    </row>
    <row r="3268" spans="1:85" x14ac:dyDescent="0.3">
      <c r="A3268" t="s">
        <v>16099</v>
      </c>
      <c r="B3268" t="s">
        <v>11336</v>
      </c>
      <c r="C3268" t="s">
        <v>5477</v>
      </c>
      <c r="D3268" t="s">
        <v>5478</v>
      </c>
      <c r="G3268">
        <v>63</v>
      </c>
      <c r="H3268" t="s">
        <v>5431</v>
      </c>
      <c r="I3268" t="s">
        <v>5975</v>
      </c>
      <c r="J3268" s="1">
        <v>45421</v>
      </c>
      <c r="K3268" s="3">
        <v>0.31944444444444442</v>
      </c>
      <c r="L3268" s="1">
        <v>45421</v>
      </c>
      <c r="M3268" s="3">
        <v>0.58333333333333337</v>
      </c>
      <c r="N3268" t="s">
        <v>6362</v>
      </c>
      <c r="O3268" t="s">
        <v>6363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E3268">
        <v>0</v>
      </c>
      <c r="BF3268">
        <v>42.1</v>
      </c>
      <c r="BI3268">
        <v>0</v>
      </c>
      <c r="BJ3268">
        <v>108</v>
      </c>
      <c r="BL3268">
        <v>150.1</v>
      </c>
      <c r="BM3268">
        <v>158.1</v>
      </c>
      <c r="BO3268" s="1"/>
      <c r="BP3268">
        <v>237</v>
      </c>
      <c r="BR3268">
        <v>8</v>
      </c>
      <c r="BV3268" s="3"/>
      <c r="BW3268" s="3"/>
      <c r="BX3268" t="s">
        <v>16099</v>
      </c>
      <c r="BY3268" t="s">
        <v>11337</v>
      </c>
      <c r="BZ3268" t="s">
        <v>5477</v>
      </c>
      <c r="CA3268">
        <v>63</v>
      </c>
      <c r="CB3268" t="s">
        <v>5979</v>
      </c>
      <c r="CD3268" s="1">
        <v>45421</v>
      </c>
      <c r="CE3268" s="1">
        <v>45421</v>
      </c>
      <c r="CF3268" t="s">
        <v>5975</v>
      </c>
      <c r="CG3268" t="s">
        <v>3821</v>
      </c>
    </row>
    <row r="3269" spans="1:85" x14ac:dyDescent="0.3">
      <c r="A3269" t="s">
        <v>16100</v>
      </c>
      <c r="B3269" t="s">
        <v>16101</v>
      </c>
      <c r="C3269" t="s">
        <v>5477</v>
      </c>
      <c r="D3269" t="s">
        <v>5478</v>
      </c>
      <c r="G3269">
        <v>76</v>
      </c>
      <c r="H3269" t="s">
        <v>5422</v>
      </c>
      <c r="I3269" t="s">
        <v>5975</v>
      </c>
      <c r="J3269" s="1">
        <v>45421</v>
      </c>
      <c r="K3269" s="3">
        <v>0.3125</v>
      </c>
      <c r="L3269" s="1">
        <v>45421</v>
      </c>
      <c r="M3269" s="3">
        <v>0.55902777777777779</v>
      </c>
      <c r="N3269" t="s">
        <v>5959</v>
      </c>
      <c r="O3269" t="s">
        <v>596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E3269">
        <v>0</v>
      </c>
      <c r="BF3269">
        <v>40.14</v>
      </c>
      <c r="BI3269">
        <v>0</v>
      </c>
      <c r="BJ3269">
        <v>108</v>
      </c>
      <c r="BL3269">
        <v>148.13999999999999</v>
      </c>
      <c r="BM3269">
        <v>156.13999999999999</v>
      </c>
      <c r="BO3269" s="1"/>
      <c r="BP3269">
        <v>237</v>
      </c>
      <c r="BR3269">
        <v>8</v>
      </c>
      <c r="BV3269" s="3"/>
      <c r="BW3269" s="3"/>
      <c r="BX3269" t="s">
        <v>16100</v>
      </c>
      <c r="BY3269" t="s">
        <v>16102</v>
      </c>
      <c r="BZ3269" t="s">
        <v>5477</v>
      </c>
      <c r="CA3269">
        <v>76</v>
      </c>
      <c r="CB3269" t="s">
        <v>5979</v>
      </c>
      <c r="CD3269" s="1">
        <v>45421</v>
      </c>
      <c r="CE3269" s="1">
        <v>45421</v>
      </c>
      <c r="CF3269" t="s">
        <v>5975</v>
      </c>
      <c r="CG3269" t="s">
        <v>4115</v>
      </c>
    </row>
    <row r="3270" spans="1:85" x14ac:dyDescent="0.3">
      <c r="A3270" t="s">
        <v>16103</v>
      </c>
      <c r="B3270" t="s">
        <v>12927</v>
      </c>
      <c r="C3270" t="s">
        <v>5477</v>
      </c>
      <c r="D3270" t="s">
        <v>5478</v>
      </c>
      <c r="G3270">
        <v>53</v>
      </c>
      <c r="H3270" t="s">
        <v>5431</v>
      </c>
      <c r="I3270" t="s">
        <v>5975</v>
      </c>
      <c r="J3270" s="1">
        <v>45421</v>
      </c>
      <c r="K3270" s="3">
        <v>0.33819444444444446</v>
      </c>
      <c r="L3270" s="1">
        <v>45421</v>
      </c>
      <c r="M3270" s="3">
        <v>0.65277777777777779</v>
      </c>
      <c r="N3270" t="s">
        <v>6186</v>
      </c>
      <c r="O3270" t="s">
        <v>6187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E3270">
        <v>0</v>
      </c>
      <c r="BF3270">
        <v>34.520000000000003</v>
      </c>
      <c r="BI3270">
        <v>0</v>
      </c>
      <c r="BJ3270">
        <v>108</v>
      </c>
      <c r="BL3270">
        <v>142.52000000000001</v>
      </c>
      <c r="BM3270">
        <v>150.52000000000001</v>
      </c>
      <c r="BO3270" s="1"/>
      <c r="BP3270">
        <v>237</v>
      </c>
      <c r="BR3270">
        <v>8</v>
      </c>
      <c r="BV3270" s="3"/>
      <c r="BW3270" s="3"/>
      <c r="BX3270" t="s">
        <v>16103</v>
      </c>
      <c r="BY3270" t="s">
        <v>12930</v>
      </c>
      <c r="BZ3270" t="s">
        <v>5477</v>
      </c>
      <c r="CA3270">
        <v>53</v>
      </c>
      <c r="CB3270" t="s">
        <v>5979</v>
      </c>
      <c r="CD3270" s="1">
        <v>45421</v>
      </c>
      <c r="CE3270" s="1">
        <v>45421</v>
      </c>
      <c r="CF3270" t="s">
        <v>5975</v>
      </c>
      <c r="CG3270" t="s">
        <v>909</v>
      </c>
    </row>
    <row r="3271" spans="1:85" x14ac:dyDescent="0.3">
      <c r="A3271" t="s">
        <v>16104</v>
      </c>
      <c r="B3271" t="s">
        <v>15587</v>
      </c>
      <c r="C3271" t="s">
        <v>5477</v>
      </c>
      <c r="D3271" t="s">
        <v>5478</v>
      </c>
      <c r="G3271">
        <v>30</v>
      </c>
      <c r="H3271" t="s">
        <v>5431</v>
      </c>
      <c r="I3271" t="s">
        <v>5524</v>
      </c>
      <c r="J3271" s="1">
        <v>45421</v>
      </c>
      <c r="K3271" s="3">
        <v>0.3659722222222222</v>
      </c>
      <c r="L3271" s="1">
        <v>45423</v>
      </c>
      <c r="M3271" s="3">
        <v>0.29166666666666669</v>
      </c>
      <c r="N3271" t="s">
        <v>6617</v>
      </c>
      <c r="O3271" t="s">
        <v>6618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2</v>
      </c>
      <c r="AE3271">
        <v>0</v>
      </c>
      <c r="AF3271">
        <v>2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280</v>
      </c>
      <c r="AP3271">
        <v>0</v>
      </c>
      <c r="AQ3271">
        <v>280</v>
      </c>
      <c r="AR3271">
        <v>0</v>
      </c>
      <c r="AS3271">
        <v>0</v>
      </c>
      <c r="AT3271">
        <v>0</v>
      </c>
      <c r="AU3271">
        <v>0</v>
      </c>
      <c r="AV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E3271">
        <v>0</v>
      </c>
      <c r="BF3271">
        <v>0</v>
      </c>
      <c r="BI3271">
        <v>0</v>
      </c>
      <c r="BJ3271">
        <v>0</v>
      </c>
      <c r="BL3271">
        <v>0</v>
      </c>
      <c r="BM3271">
        <v>300</v>
      </c>
      <c r="BO3271" s="1"/>
      <c r="BP3271">
        <v>235</v>
      </c>
      <c r="BR3271">
        <v>20</v>
      </c>
      <c r="BV3271" s="3"/>
      <c r="BW3271" s="3"/>
      <c r="BX3271" t="s">
        <v>16104</v>
      </c>
      <c r="BY3271" t="s">
        <v>15588</v>
      </c>
      <c r="BZ3271" t="s">
        <v>5477</v>
      </c>
      <c r="CA3271">
        <v>30</v>
      </c>
      <c r="CB3271" t="s">
        <v>5461</v>
      </c>
      <c r="CD3271" s="1">
        <v>45421</v>
      </c>
      <c r="CE3271" s="1">
        <v>45423</v>
      </c>
      <c r="CF3271" t="s">
        <v>5524</v>
      </c>
      <c r="CG3271" t="s">
        <v>4016</v>
      </c>
    </row>
    <row r="3272" spans="1:85" x14ac:dyDescent="0.3">
      <c r="A3272" t="s">
        <v>16105</v>
      </c>
      <c r="B3272" t="s">
        <v>14258</v>
      </c>
      <c r="C3272" t="s">
        <v>5707</v>
      </c>
      <c r="D3272" t="s">
        <v>5708</v>
      </c>
      <c r="G3272">
        <v>31</v>
      </c>
      <c r="H3272" t="s">
        <v>5422</v>
      </c>
      <c r="I3272" t="s">
        <v>6207</v>
      </c>
      <c r="J3272" s="1">
        <v>45421</v>
      </c>
      <c r="K3272" s="3">
        <v>0.40555555555555556</v>
      </c>
      <c r="L3272" s="1">
        <v>45422</v>
      </c>
      <c r="M3272" s="3">
        <v>0.5</v>
      </c>
      <c r="N3272" t="s">
        <v>14259</v>
      </c>
      <c r="O3272" t="s">
        <v>1426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1</v>
      </c>
      <c r="AE3272">
        <v>0</v>
      </c>
      <c r="AF3272">
        <v>1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120.64</v>
      </c>
      <c r="AP3272">
        <v>0</v>
      </c>
      <c r="AQ3272">
        <v>120.64</v>
      </c>
      <c r="AR3272">
        <v>0</v>
      </c>
      <c r="AS3272">
        <v>0</v>
      </c>
      <c r="AT3272">
        <v>0</v>
      </c>
      <c r="AU3272">
        <v>0</v>
      </c>
      <c r="AV3272">
        <v>0</v>
      </c>
      <c r="AX3272">
        <v>0</v>
      </c>
      <c r="AY3272">
        <v>0</v>
      </c>
      <c r="AZ3272">
        <v>1.75</v>
      </c>
      <c r="BA3272">
        <v>1.75</v>
      </c>
      <c r="BB3272">
        <v>0</v>
      </c>
      <c r="BE3272">
        <v>0</v>
      </c>
      <c r="BF3272">
        <v>73.11</v>
      </c>
      <c r="BI3272">
        <v>0</v>
      </c>
      <c r="BJ3272">
        <v>0</v>
      </c>
      <c r="BL3272">
        <v>74.86</v>
      </c>
      <c r="BM3272">
        <v>203.5</v>
      </c>
      <c r="BO3272" s="1"/>
      <c r="BP3272">
        <v>236</v>
      </c>
      <c r="BR3272">
        <v>8</v>
      </c>
      <c r="BV3272" s="3"/>
      <c r="BW3272" s="3"/>
      <c r="BX3272" t="s">
        <v>16105</v>
      </c>
      <c r="BY3272" t="s">
        <v>14261</v>
      </c>
      <c r="BZ3272" t="s">
        <v>5707</v>
      </c>
      <c r="CA3272">
        <v>31</v>
      </c>
      <c r="CB3272" t="s">
        <v>5427</v>
      </c>
      <c r="CD3272" s="1">
        <v>45421</v>
      </c>
      <c r="CE3272" s="1">
        <v>45422</v>
      </c>
      <c r="CF3272" t="s">
        <v>6207</v>
      </c>
      <c r="CG3272" t="s">
        <v>1024</v>
      </c>
    </row>
    <row r="3273" spans="1:85" x14ac:dyDescent="0.3">
      <c r="A3273" t="s">
        <v>16106</v>
      </c>
      <c r="B3273" t="s">
        <v>16107</v>
      </c>
      <c r="C3273" t="s">
        <v>5785</v>
      </c>
      <c r="D3273" t="s">
        <v>5785</v>
      </c>
      <c r="G3273">
        <v>41</v>
      </c>
      <c r="H3273" t="s">
        <v>5431</v>
      </c>
      <c r="I3273" t="s">
        <v>6196</v>
      </c>
      <c r="J3273" s="1">
        <v>45421</v>
      </c>
      <c r="K3273" s="3">
        <v>0.41249999999999998</v>
      </c>
      <c r="L3273" s="1">
        <v>45422</v>
      </c>
      <c r="M3273" s="3">
        <v>0.5</v>
      </c>
      <c r="N3273" t="s">
        <v>5807</v>
      </c>
      <c r="O3273" t="s">
        <v>5808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1</v>
      </c>
      <c r="AE3273">
        <v>0</v>
      </c>
      <c r="AF3273">
        <v>1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120.64</v>
      </c>
      <c r="AP3273">
        <v>0</v>
      </c>
      <c r="AQ3273">
        <v>120.64</v>
      </c>
      <c r="AR3273">
        <v>150</v>
      </c>
      <c r="AS3273">
        <v>493.5</v>
      </c>
      <c r="AT3273">
        <v>871.6</v>
      </c>
      <c r="AU3273">
        <v>799.01</v>
      </c>
      <c r="AV3273">
        <v>72.59</v>
      </c>
      <c r="AW3273">
        <v>152</v>
      </c>
      <c r="AX3273" t="s">
        <v>5542</v>
      </c>
      <c r="AY3273">
        <v>100.9</v>
      </c>
      <c r="AZ3273">
        <v>13.82</v>
      </c>
      <c r="BA3273">
        <v>5.89</v>
      </c>
      <c r="BB3273">
        <v>7.93</v>
      </c>
      <c r="BE3273">
        <v>0</v>
      </c>
      <c r="BF3273">
        <v>40.229999999999997</v>
      </c>
      <c r="BI3273">
        <v>0</v>
      </c>
      <c r="BJ3273">
        <v>0</v>
      </c>
      <c r="BL3273">
        <v>925.65</v>
      </c>
      <c r="BM3273">
        <v>1968.49</v>
      </c>
      <c r="BO3273" s="1"/>
      <c r="BP3273">
        <v>236</v>
      </c>
      <c r="BR3273">
        <v>175.8</v>
      </c>
      <c r="BU3273" t="s">
        <v>2</v>
      </c>
      <c r="BV3273" s="3">
        <v>0.53472222222222221</v>
      </c>
      <c r="BW3273" s="3">
        <v>0.63888888888888884</v>
      </c>
      <c r="BX3273" t="s">
        <v>16106</v>
      </c>
      <c r="BY3273" t="s">
        <v>16108</v>
      </c>
      <c r="BZ3273" t="s">
        <v>5785</v>
      </c>
      <c r="CA3273">
        <v>41</v>
      </c>
      <c r="CB3273" t="s">
        <v>5461</v>
      </c>
      <c r="CD3273" s="1">
        <v>45421</v>
      </c>
      <c r="CE3273" s="1">
        <v>45422</v>
      </c>
      <c r="CF3273" t="s">
        <v>6196</v>
      </c>
      <c r="CG3273" t="s">
        <v>721</v>
      </c>
    </row>
    <row r="3274" spans="1:85" x14ac:dyDescent="0.3">
      <c r="A3274" t="s">
        <v>16109</v>
      </c>
      <c r="B3274" t="s">
        <v>16110</v>
      </c>
      <c r="C3274" t="s">
        <v>5411</v>
      </c>
      <c r="D3274" t="s">
        <v>5411</v>
      </c>
      <c r="G3274">
        <v>51</v>
      </c>
      <c r="H3274" t="s">
        <v>5422</v>
      </c>
      <c r="I3274" t="s">
        <v>5661</v>
      </c>
      <c r="J3274" s="1">
        <v>45421</v>
      </c>
      <c r="K3274" s="3">
        <v>0.49861111111111112</v>
      </c>
      <c r="L3274" s="1">
        <v>45421</v>
      </c>
      <c r="M3274" s="3">
        <v>0.63541666666666663</v>
      </c>
      <c r="N3274" t="s">
        <v>7277</v>
      </c>
      <c r="O3274" t="s">
        <v>7278</v>
      </c>
      <c r="R3274" t="s">
        <v>6335</v>
      </c>
      <c r="S3274" t="s">
        <v>6336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E3274">
        <v>0</v>
      </c>
      <c r="BF3274">
        <v>16.41</v>
      </c>
      <c r="BI3274">
        <v>0</v>
      </c>
      <c r="BJ3274">
        <v>76.77</v>
      </c>
      <c r="BL3274">
        <v>93.18</v>
      </c>
      <c r="BM3274">
        <v>101.18</v>
      </c>
      <c r="BO3274" s="1"/>
      <c r="BP3274">
        <v>237</v>
      </c>
      <c r="BR3274">
        <v>8</v>
      </c>
      <c r="BV3274" s="3"/>
      <c r="BW3274" s="3"/>
      <c r="BX3274" t="s">
        <v>16109</v>
      </c>
      <c r="BY3274" t="s">
        <v>16111</v>
      </c>
      <c r="BZ3274" t="s">
        <v>5411</v>
      </c>
      <c r="CA3274">
        <v>51</v>
      </c>
      <c r="CB3274" t="s">
        <v>5544</v>
      </c>
      <c r="CD3274" s="1">
        <v>45421</v>
      </c>
      <c r="CE3274" s="1">
        <v>45421</v>
      </c>
      <c r="CF3274" t="s">
        <v>5661</v>
      </c>
      <c r="CG3274" t="s">
        <v>936</v>
      </c>
    </row>
    <row r="3275" spans="1:85" x14ac:dyDescent="0.3">
      <c r="A3275" t="s">
        <v>16112</v>
      </c>
      <c r="B3275" t="s">
        <v>16113</v>
      </c>
      <c r="C3275" t="s">
        <v>5411</v>
      </c>
      <c r="D3275" t="s">
        <v>5411</v>
      </c>
      <c r="G3275">
        <v>53</v>
      </c>
      <c r="H3275" t="s">
        <v>5422</v>
      </c>
      <c r="I3275" t="s">
        <v>6391</v>
      </c>
      <c r="J3275" s="1">
        <v>45421</v>
      </c>
      <c r="K3275" s="3">
        <v>0.51875000000000004</v>
      </c>
      <c r="L3275" s="1">
        <v>45444</v>
      </c>
      <c r="M3275" s="3">
        <v>0.33333333333333331</v>
      </c>
      <c r="N3275" t="s">
        <v>5903</v>
      </c>
      <c r="O3275" t="s">
        <v>5904</v>
      </c>
      <c r="R3275" t="s">
        <v>16114</v>
      </c>
      <c r="S3275" t="s">
        <v>16115</v>
      </c>
      <c r="V3275">
        <v>0</v>
      </c>
      <c r="W3275">
        <v>0</v>
      </c>
      <c r="X3275">
        <v>4</v>
      </c>
      <c r="Y3275">
        <v>3</v>
      </c>
      <c r="Z3275">
        <v>0</v>
      </c>
      <c r="AA3275">
        <v>0</v>
      </c>
      <c r="AB3275">
        <v>0</v>
      </c>
      <c r="AC3275">
        <v>0</v>
      </c>
      <c r="AD3275">
        <v>16</v>
      </c>
      <c r="AE3275">
        <v>0</v>
      </c>
      <c r="AF3275">
        <v>23</v>
      </c>
      <c r="AG3275">
        <v>0</v>
      </c>
      <c r="AH3275">
        <v>0</v>
      </c>
      <c r="AI3275">
        <v>622.96</v>
      </c>
      <c r="AJ3275">
        <v>1049.58</v>
      </c>
      <c r="AK3275">
        <v>0</v>
      </c>
      <c r="AL3275">
        <v>0</v>
      </c>
      <c r="AM3275">
        <v>0</v>
      </c>
      <c r="AN3275">
        <v>0</v>
      </c>
      <c r="AO3275">
        <v>1930.24</v>
      </c>
      <c r="AP3275">
        <v>0</v>
      </c>
      <c r="AQ3275">
        <v>3602.78</v>
      </c>
      <c r="AR3275">
        <v>390</v>
      </c>
      <c r="AS3275">
        <v>1283.0999999999999</v>
      </c>
      <c r="AT3275">
        <v>831.68</v>
      </c>
      <c r="AU3275">
        <v>443.79</v>
      </c>
      <c r="AV3275">
        <v>387.89</v>
      </c>
      <c r="AW3275">
        <v>455.2</v>
      </c>
      <c r="AX3275" t="s">
        <v>5571</v>
      </c>
      <c r="AY3275">
        <v>189.74</v>
      </c>
      <c r="AZ3275">
        <v>620.22</v>
      </c>
      <c r="BA3275">
        <v>365.23</v>
      </c>
      <c r="BB3275">
        <v>254.99</v>
      </c>
      <c r="BC3275">
        <v>43.7</v>
      </c>
      <c r="BE3275">
        <v>0</v>
      </c>
      <c r="BF3275">
        <v>1999.99</v>
      </c>
      <c r="BI3275">
        <v>0</v>
      </c>
      <c r="BJ3275">
        <v>0</v>
      </c>
      <c r="BL3275">
        <v>3451.89</v>
      </c>
      <c r="BM3275">
        <v>11296.01</v>
      </c>
      <c r="BO3275" s="1"/>
      <c r="BP3275">
        <v>214</v>
      </c>
      <c r="BR3275">
        <v>2269.6</v>
      </c>
      <c r="BU3275" t="s">
        <v>2</v>
      </c>
      <c r="BV3275" s="3">
        <v>0.47569444444444442</v>
      </c>
      <c r="BW3275" s="3">
        <v>0.58680555555555558</v>
      </c>
      <c r="BX3275" t="s">
        <v>16112</v>
      </c>
      <c r="BY3275" t="s">
        <v>16116</v>
      </c>
      <c r="BZ3275" t="s">
        <v>5411</v>
      </c>
      <c r="CA3275">
        <v>53</v>
      </c>
      <c r="CB3275" t="s">
        <v>5438</v>
      </c>
      <c r="CD3275" s="1">
        <v>45421</v>
      </c>
      <c r="CE3275" s="1">
        <v>45444</v>
      </c>
      <c r="CF3275" t="s">
        <v>6391</v>
      </c>
      <c r="CG3275" t="s">
        <v>2927</v>
      </c>
    </row>
    <row r="3276" spans="1:85" x14ac:dyDescent="0.3">
      <c r="A3276" t="s">
        <v>16117</v>
      </c>
      <c r="B3276" t="s">
        <v>16118</v>
      </c>
      <c r="C3276" t="s">
        <v>5411</v>
      </c>
      <c r="D3276" t="s">
        <v>5411</v>
      </c>
      <c r="G3276">
        <v>76</v>
      </c>
      <c r="H3276" t="s">
        <v>5431</v>
      </c>
      <c r="I3276" t="s">
        <v>6741</v>
      </c>
      <c r="J3276" s="1">
        <v>45421</v>
      </c>
      <c r="K3276" s="3">
        <v>0.53819444444444442</v>
      </c>
      <c r="L3276" s="1">
        <v>45425</v>
      </c>
      <c r="M3276" s="3">
        <v>0.375</v>
      </c>
      <c r="N3276" t="s">
        <v>5903</v>
      </c>
      <c r="O3276" t="s">
        <v>5904</v>
      </c>
      <c r="R3276" t="s">
        <v>6184</v>
      </c>
      <c r="S3276" t="s">
        <v>6185</v>
      </c>
      <c r="V3276">
        <v>0</v>
      </c>
      <c r="W3276">
        <v>0</v>
      </c>
      <c r="X3276">
        <v>2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2</v>
      </c>
      <c r="AE3276">
        <v>0</v>
      </c>
      <c r="AF3276">
        <v>4</v>
      </c>
      <c r="AG3276">
        <v>0</v>
      </c>
      <c r="AH3276">
        <v>0</v>
      </c>
      <c r="AI3276">
        <v>50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280</v>
      </c>
      <c r="AP3276">
        <v>0</v>
      </c>
      <c r="AQ3276">
        <v>780</v>
      </c>
      <c r="AR3276">
        <v>85</v>
      </c>
      <c r="AS3276">
        <v>279.64999999999998</v>
      </c>
      <c r="AT3276">
        <v>392.15</v>
      </c>
      <c r="AU3276">
        <v>334.87</v>
      </c>
      <c r="AV3276">
        <v>57.28</v>
      </c>
      <c r="AW3276">
        <v>81.3</v>
      </c>
      <c r="AX3276">
        <v>0</v>
      </c>
      <c r="AY3276">
        <v>0</v>
      </c>
      <c r="AZ3276">
        <v>54.15</v>
      </c>
      <c r="BA3276">
        <v>33.43</v>
      </c>
      <c r="BB3276">
        <v>20.72</v>
      </c>
      <c r="BC3276">
        <v>107.78</v>
      </c>
      <c r="BE3276">
        <v>0</v>
      </c>
      <c r="BF3276">
        <v>402.25</v>
      </c>
      <c r="BI3276">
        <v>0</v>
      </c>
      <c r="BJ3276">
        <v>0</v>
      </c>
      <c r="BL3276">
        <v>848.55</v>
      </c>
      <c r="BM3276">
        <v>2343.15</v>
      </c>
      <c r="BO3276" s="1"/>
      <c r="BP3276">
        <v>233</v>
      </c>
      <c r="BR3276">
        <v>245.87</v>
      </c>
      <c r="BU3276" t="s">
        <v>2</v>
      </c>
      <c r="BV3276" s="3">
        <v>0.63194444444444442</v>
      </c>
      <c r="BW3276" s="3">
        <v>0.69097222222222221</v>
      </c>
      <c r="BX3276" t="s">
        <v>16117</v>
      </c>
      <c r="BY3276" t="s">
        <v>16119</v>
      </c>
      <c r="BZ3276" t="s">
        <v>5411</v>
      </c>
      <c r="CA3276">
        <v>76</v>
      </c>
      <c r="CB3276" t="s">
        <v>5544</v>
      </c>
      <c r="CD3276" s="1">
        <v>45421</v>
      </c>
      <c r="CE3276" s="1">
        <v>45425</v>
      </c>
      <c r="CF3276" t="s">
        <v>6741</v>
      </c>
      <c r="CG3276" t="s">
        <v>2918</v>
      </c>
    </row>
    <row r="3277" spans="1:85" x14ac:dyDescent="0.3">
      <c r="A3277" t="s">
        <v>16120</v>
      </c>
      <c r="B3277" t="s">
        <v>16121</v>
      </c>
      <c r="C3277" t="s">
        <v>5448</v>
      </c>
      <c r="D3277" t="s">
        <v>5448</v>
      </c>
      <c r="G3277">
        <v>32</v>
      </c>
      <c r="H3277" t="s">
        <v>5431</v>
      </c>
      <c r="I3277" t="s">
        <v>6196</v>
      </c>
      <c r="J3277" s="1">
        <v>45421</v>
      </c>
      <c r="K3277" s="3">
        <v>0.5395833333333333</v>
      </c>
      <c r="L3277" s="1">
        <v>45424</v>
      </c>
      <c r="M3277" s="3">
        <v>0.29166666666666669</v>
      </c>
      <c r="N3277" t="s">
        <v>12152</v>
      </c>
      <c r="O3277" t="s">
        <v>12153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3</v>
      </c>
      <c r="AE3277">
        <v>0</v>
      </c>
      <c r="AF3277">
        <v>3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420</v>
      </c>
      <c r="AP3277">
        <v>0</v>
      </c>
      <c r="AQ3277">
        <v>420</v>
      </c>
      <c r="AR3277">
        <v>140</v>
      </c>
      <c r="AS3277">
        <v>460.6</v>
      </c>
      <c r="AT3277">
        <v>860.83</v>
      </c>
      <c r="AU3277">
        <v>786.21</v>
      </c>
      <c r="AV3277">
        <v>74.62</v>
      </c>
      <c r="AW3277">
        <v>150.69999999999999</v>
      </c>
      <c r="AX3277" t="s">
        <v>5542</v>
      </c>
      <c r="AY3277">
        <v>106.96</v>
      </c>
      <c r="AZ3277">
        <v>5.14</v>
      </c>
      <c r="BA3277">
        <v>0</v>
      </c>
      <c r="BB3277">
        <v>5.14</v>
      </c>
      <c r="BE3277">
        <v>0</v>
      </c>
      <c r="BF3277">
        <v>58.31</v>
      </c>
      <c r="BI3277">
        <v>0</v>
      </c>
      <c r="BJ3277">
        <v>0</v>
      </c>
      <c r="BL3277">
        <v>924.28</v>
      </c>
      <c r="BM3277">
        <v>2240.41</v>
      </c>
      <c r="BO3277" s="1"/>
      <c r="BP3277">
        <v>234</v>
      </c>
      <c r="BR3277">
        <v>177.87</v>
      </c>
      <c r="BU3277" t="s">
        <v>2</v>
      </c>
      <c r="BV3277" s="3">
        <v>0.64930555555555558</v>
      </c>
      <c r="BW3277" s="3">
        <v>0.74652777777777779</v>
      </c>
      <c r="BX3277" t="s">
        <v>16120</v>
      </c>
      <c r="BY3277" t="s">
        <v>16122</v>
      </c>
      <c r="BZ3277" t="s">
        <v>5448</v>
      </c>
      <c r="CA3277">
        <v>32</v>
      </c>
      <c r="CB3277" t="s">
        <v>5461</v>
      </c>
      <c r="CD3277" s="1">
        <v>45421</v>
      </c>
      <c r="CE3277" s="1">
        <v>45424</v>
      </c>
      <c r="CF3277" t="s">
        <v>6196</v>
      </c>
      <c r="CG3277" t="s">
        <v>2854</v>
      </c>
    </row>
    <row r="3278" spans="1:85" x14ac:dyDescent="0.3">
      <c r="A3278" t="s">
        <v>16123</v>
      </c>
      <c r="B3278" t="s">
        <v>16124</v>
      </c>
      <c r="C3278" t="s">
        <v>5736</v>
      </c>
      <c r="D3278" t="s">
        <v>5737</v>
      </c>
      <c r="G3278">
        <v>66</v>
      </c>
      <c r="H3278" t="s">
        <v>5431</v>
      </c>
      <c r="I3278" t="s">
        <v>5539</v>
      </c>
      <c r="J3278" s="1">
        <v>45421</v>
      </c>
      <c r="K3278" s="3">
        <v>0.55208333333333337</v>
      </c>
      <c r="L3278" s="1">
        <v>45425</v>
      </c>
      <c r="M3278" s="3">
        <v>0.4513888888888889</v>
      </c>
      <c r="N3278" t="s">
        <v>6664</v>
      </c>
      <c r="O3278" t="s">
        <v>6665</v>
      </c>
      <c r="R3278" t="s">
        <v>6484</v>
      </c>
      <c r="S3278" t="s">
        <v>6485</v>
      </c>
      <c r="V3278">
        <v>0</v>
      </c>
      <c r="W3278">
        <v>0</v>
      </c>
      <c r="X3278">
        <v>0</v>
      </c>
      <c r="Y3278">
        <v>4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4</v>
      </c>
      <c r="AG3278">
        <v>0</v>
      </c>
      <c r="AH3278">
        <v>0</v>
      </c>
      <c r="AI3278">
        <v>0</v>
      </c>
      <c r="AJ3278">
        <v>168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1680</v>
      </c>
      <c r="AR3278">
        <v>0</v>
      </c>
      <c r="AS3278">
        <v>0</v>
      </c>
      <c r="AT3278">
        <v>0</v>
      </c>
      <c r="AU3278">
        <v>0</v>
      </c>
      <c r="AV3278">
        <v>0</v>
      </c>
      <c r="AX3278">
        <v>0</v>
      </c>
      <c r="AY3278">
        <v>0</v>
      </c>
      <c r="AZ3278">
        <v>14.07</v>
      </c>
      <c r="BA3278">
        <v>14.07</v>
      </c>
      <c r="BB3278">
        <v>0</v>
      </c>
      <c r="BE3278">
        <v>0</v>
      </c>
      <c r="BF3278">
        <v>160.88999999999999</v>
      </c>
      <c r="BI3278">
        <v>0</v>
      </c>
      <c r="BJ3278">
        <v>0</v>
      </c>
      <c r="BL3278">
        <v>174.96</v>
      </c>
      <c r="BM3278">
        <v>1854.96</v>
      </c>
      <c r="BO3278" s="1"/>
      <c r="BP3278">
        <v>233</v>
      </c>
      <c r="BV3278" s="3"/>
      <c r="BW3278" s="3"/>
      <c r="BX3278" t="s">
        <v>16123</v>
      </c>
      <c r="BY3278" t="s">
        <v>16125</v>
      </c>
      <c r="BZ3278" t="s">
        <v>5736</v>
      </c>
      <c r="CA3278">
        <v>66</v>
      </c>
      <c r="CB3278" t="s">
        <v>5594</v>
      </c>
      <c r="CD3278" s="1">
        <v>45421</v>
      </c>
      <c r="CE3278" s="1">
        <v>45425</v>
      </c>
      <c r="CF3278" t="s">
        <v>5539</v>
      </c>
      <c r="CG3278" t="s">
        <v>4147</v>
      </c>
    </row>
    <row r="3279" spans="1:85" x14ac:dyDescent="0.3">
      <c r="A3279" t="s">
        <v>16126</v>
      </c>
      <c r="B3279" t="s">
        <v>16127</v>
      </c>
      <c r="C3279" t="s">
        <v>11232</v>
      </c>
      <c r="D3279" t="s">
        <v>16128</v>
      </c>
      <c r="G3279">
        <v>42</v>
      </c>
      <c r="H3279" t="s">
        <v>5431</v>
      </c>
      <c r="I3279" t="s">
        <v>7027</v>
      </c>
      <c r="J3279" s="1">
        <v>45421</v>
      </c>
      <c r="K3279" s="3">
        <v>0.55277777777777781</v>
      </c>
      <c r="L3279" s="1">
        <v>45422</v>
      </c>
      <c r="M3279" s="3">
        <v>0.51736111111111116</v>
      </c>
      <c r="N3279" t="s">
        <v>5777</v>
      </c>
      <c r="O3279" t="s">
        <v>5778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1</v>
      </c>
      <c r="AC3279">
        <v>0</v>
      </c>
      <c r="AD3279">
        <v>0</v>
      </c>
      <c r="AE3279">
        <v>0</v>
      </c>
      <c r="AF3279">
        <v>1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320</v>
      </c>
      <c r="AN3279">
        <v>0</v>
      </c>
      <c r="AO3279">
        <v>0</v>
      </c>
      <c r="AP3279">
        <v>0</v>
      </c>
      <c r="AQ3279">
        <v>320</v>
      </c>
      <c r="AR3279">
        <v>80</v>
      </c>
      <c r="AS3279">
        <v>263.2</v>
      </c>
      <c r="AT3279">
        <v>51.96</v>
      </c>
      <c r="AU3279">
        <v>36.090000000000003</v>
      </c>
      <c r="AV3279">
        <v>15.87</v>
      </c>
      <c r="AW3279">
        <v>19.899999999999999</v>
      </c>
      <c r="AX3279">
        <v>0</v>
      </c>
      <c r="AY3279">
        <v>0</v>
      </c>
      <c r="AZ3279">
        <v>15.3</v>
      </c>
      <c r="BA3279">
        <v>0</v>
      </c>
      <c r="BB3279">
        <v>15.3</v>
      </c>
      <c r="BE3279">
        <v>0</v>
      </c>
      <c r="BF3279">
        <v>47.37</v>
      </c>
      <c r="BI3279">
        <v>0</v>
      </c>
      <c r="BJ3279">
        <v>0</v>
      </c>
      <c r="BL3279">
        <v>114.63</v>
      </c>
      <c r="BM3279">
        <v>903.6</v>
      </c>
      <c r="BO3279" s="1"/>
      <c r="BP3279">
        <v>236</v>
      </c>
      <c r="BR3279">
        <v>185.87</v>
      </c>
      <c r="BU3279" t="s">
        <v>2</v>
      </c>
      <c r="BV3279" s="3">
        <v>0.36805555555555558</v>
      </c>
      <c r="BW3279" s="3">
        <v>0.4236111111111111</v>
      </c>
      <c r="BX3279" t="s">
        <v>16126</v>
      </c>
      <c r="BY3279" t="s">
        <v>16129</v>
      </c>
      <c r="BZ3279" t="s">
        <v>11232</v>
      </c>
      <c r="CA3279">
        <v>42</v>
      </c>
      <c r="CB3279" t="s">
        <v>5483</v>
      </c>
      <c r="CD3279" s="1">
        <v>45421</v>
      </c>
      <c r="CE3279" s="1">
        <v>45422</v>
      </c>
      <c r="CF3279" t="s">
        <v>7027</v>
      </c>
      <c r="CG3279" t="s">
        <v>2102</v>
      </c>
    </row>
    <row r="3280" spans="1:85" x14ac:dyDescent="0.3">
      <c r="A3280" t="s">
        <v>16130</v>
      </c>
      <c r="B3280" t="s">
        <v>16131</v>
      </c>
      <c r="C3280" t="s">
        <v>5724</v>
      </c>
      <c r="G3280">
        <v>46</v>
      </c>
      <c r="H3280" t="s">
        <v>5422</v>
      </c>
      <c r="I3280" t="s">
        <v>6680</v>
      </c>
      <c r="J3280" s="1">
        <v>45421</v>
      </c>
      <c r="K3280" s="3">
        <v>0.62847222222222221</v>
      </c>
      <c r="L3280" s="1">
        <v>45424</v>
      </c>
      <c r="M3280" s="3">
        <v>0.40972222222222221</v>
      </c>
      <c r="N3280" t="s">
        <v>5817</v>
      </c>
      <c r="O3280" t="s">
        <v>5818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3</v>
      </c>
      <c r="AE3280">
        <v>0</v>
      </c>
      <c r="AF3280">
        <v>3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420</v>
      </c>
      <c r="AP3280">
        <v>0</v>
      </c>
      <c r="AQ3280">
        <v>420</v>
      </c>
      <c r="AR3280">
        <v>0</v>
      </c>
      <c r="AS3280">
        <v>0</v>
      </c>
      <c r="AT3280">
        <v>0</v>
      </c>
      <c r="AU3280">
        <v>0</v>
      </c>
      <c r="AV3280">
        <v>0</v>
      </c>
      <c r="AX3280">
        <v>0</v>
      </c>
      <c r="AY3280">
        <v>0</v>
      </c>
      <c r="AZ3280">
        <v>8.57</v>
      </c>
      <c r="BA3280">
        <v>8.57</v>
      </c>
      <c r="BB3280">
        <v>0</v>
      </c>
      <c r="BE3280">
        <v>0</v>
      </c>
      <c r="BF3280">
        <v>130.30000000000001</v>
      </c>
      <c r="BI3280">
        <v>0</v>
      </c>
      <c r="BJ3280">
        <v>0</v>
      </c>
      <c r="BL3280">
        <v>138.87</v>
      </c>
      <c r="BM3280">
        <v>574.87</v>
      </c>
      <c r="BO3280" s="1"/>
      <c r="BP3280">
        <v>234</v>
      </c>
      <c r="BR3280">
        <v>16</v>
      </c>
      <c r="BV3280" s="3"/>
      <c r="BW3280" s="3"/>
      <c r="BX3280" t="s">
        <v>16130</v>
      </c>
      <c r="BY3280" t="s">
        <v>16132</v>
      </c>
      <c r="BZ3280" t="s">
        <v>5724</v>
      </c>
      <c r="CA3280">
        <v>46</v>
      </c>
      <c r="CB3280" t="s">
        <v>5427</v>
      </c>
      <c r="CD3280" s="1">
        <v>45421</v>
      </c>
      <c r="CE3280" s="1">
        <v>45424</v>
      </c>
      <c r="CF3280" t="s">
        <v>6680</v>
      </c>
      <c r="CG3280" t="s">
        <v>439</v>
      </c>
    </row>
    <row r="3281" spans="1:85" x14ac:dyDescent="0.3">
      <c r="A3281" t="s">
        <v>16133</v>
      </c>
      <c r="B3281" t="s">
        <v>16134</v>
      </c>
      <c r="C3281" t="s">
        <v>5420</v>
      </c>
      <c r="D3281" t="s">
        <v>5421</v>
      </c>
      <c r="E3281" t="s">
        <v>6361</v>
      </c>
      <c r="G3281">
        <v>9</v>
      </c>
      <c r="H3281" t="s">
        <v>5422</v>
      </c>
      <c r="I3281" t="s">
        <v>5655</v>
      </c>
      <c r="J3281" s="1">
        <v>45421</v>
      </c>
      <c r="K3281" s="3">
        <v>0.71597222222222223</v>
      </c>
      <c r="L3281" s="1">
        <v>45423</v>
      </c>
      <c r="M3281" s="3">
        <v>0.29166666666666669</v>
      </c>
      <c r="N3281" t="s">
        <v>5557</v>
      </c>
      <c r="O3281" t="s">
        <v>5558</v>
      </c>
      <c r="R3281" t="s">
        <v>6543</v>
      </c>
      <c r="S3281" t="s">
        <v>6544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2</v>
      </c>
      <c r="AB3281">
        <v>0</v>
      </c>
      <c r="AC3281">
        <v>0</v>
      </c>
      <c r="AD3281">
        <v>0</v>
      </c>
      <c r="AE3281">
        <v>0</v>
      </c>
      <c r="AF3281">
        <v>2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280.76</v>
      </c>
      <c r="AM3281">
        <v>0</v>
      </c>
      <c r="AN3281">
        <v>0</v>
      </c>
      <c r="AO3281">
        <v>0</v>
      </c>
      <c r="AP3281">
        <v>0</v>
      </c>
      <c r="AQ3281">
        <v>280.76</v>
      </c>
      <c r="AR3281">
        <v>0</v>
      </c>
      <c r="AS3281">
        <v>0</v>
      </c>
      <c r="AT3281">
        <v>0</v>
      </c>
      <c r="AU3281">
        <v>0</v>
      </c>
      <c r="AV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49.35</v>
      </c>
      <c r="BE3281">
        <v>0</v>
      </c>
      <c r="BF3281">
        <v>136.31</v>
      </c>
      <c r="BI3281">
        <v>0</v>
      </c>
      <c r="BJ3281">
        <v>0</v>
      </c>
      <c r="BL3281">
        <v>136.31</v>
      </c>
      <c r="BM3281">
        <v>466.42</v>
      </c>
      <c r="BO3281" s="1"/>
      <c r="BP3281">
        <v>235</v>
      </c>
      <c r="BV3281" s="3"/>
      <c r="BW3281" s="3"/>
      <c r="BX3281" t="s">
        <v>16133</v>
      </c>
      <c r="BY3281" t="s">
        <v>16135</v>
      </c>
      <c r="BZ3281" t="s">
        <v>5420</v>
      </c>
      <c r="CA3281">
        <v>9</v>
      </c>
      <c r="CB3281" t="s">
        <v>5515</v>
      </c>
      <c r="CD3281" s="1">
        <v>45421</v>
      </c>
      <c r="CE3281" s="1">
        <v>45423</v>
      </c>
      <c r="CF3281" t="s">
        <v>5655</v>
      </c>
      <c r="CG3281" t="s">
        <v>4535</v>
      </c>
    </row>
    <row r="3282" spans="1:85" x14ac:dyDescent="0.3">
      <c r="A3282" t="s">
        <v>16136</v>
      </c>
      <c r="B3282" t="s">
        <v>16137</v>
      </c>
      <c r="C3282" t="s">
        <v>5420</v>
      </c>
      <c r="D3282" t="s">
        <v>5421</v>
      </c>
      <c r="G3282">
        <v>43</v>
      </c>
      <c r="H3282" t="s">
        <v>5431</v>
      </c>
      <c r="I3282" t="s">
        <v>6111</v>
      </c>
      <c r="J3282" s="1">
        <v>45421</v>
      </c>
      <c r="K3282" s="3">
        <v>0.77013888888888893</v>
      </c>
      <c r="L3282" s="1">
        <v>45423</v>
      </c>
      <c r="M3282" s="3">
        <v>0.40277777777777779</v>
      </c>
      <c r="N3282" t="s">
        <v>5625</v>
      </c>
      <c r="O3282" t="s">
        <v>5626</v>
      </c>
      <c r="R3282" t="s">
        <v>16138</v>
      </c>
      <c r="S3282" t="s">
        <v>16139</v>
      </c>
      <c r="V3282">
        <v>0</v>
      </c>
      <c r="W3282">
        <v>0</v>
      </c>
      <c r="X3282">
        <v>0</v>
      </c>
      <c r="Y3282">
        <v>1</v>
      </c>
      <c r="Z3282">
        <v>0</v>
      </c>
      <c r="AA3282">
        <v>0</v>
      </c>
      <c r="AB3282">
        <v>0</v>
      </c>
      <c r="AC3282">
        <v>0</v>
      </c>
      <c r="AD3282">
        <v>1</v>
      </c>
      <c r="AE3282">
        <v>0</v>
      </c>
      <c r="AF3282">
        <v>2</v>
      </c>
      <c r="AG3282">
        <v>0</v>
      </c>
      <c r="AH3282">
        <v>0</v>
      </c>
      <c r="AI3282">
        <v>0</v>
      </c>
      <c r="AJ3282">
        <v>349.86</v>
      </c>
      <c r="AK3282">
        <v>0</v>
      </c>
      <c r="AL3282">
        <v>0</v>
      </c>
      <c r="AM3282">
        <v>0</v>
      </c>
      <c r="AN3282">
        <v>0</v>
      </c>
      <c r="AO3282">
        <v>120.64</v>
      </c>
      <c r="AP3282">
        <v>0</v>
      </c>
      <c r="AQ3282">
        <v>470.5</v>
      </c>
      <c r="AR3282">
        <v>0</v>
      </c>
      <c r="AS3282">
        <v>0</v>
      </c>
      <c r="AT3282">
        <v>0</v>
      </c>
      <c r="AU3282">
        <v>0</v>
      </c>
      <c r="AV3282">
        <v>0</v>
      </c>
      <c r="AX3282">
        <v>0</v>
      </c>
      <c r="AY3282">
        <v>0</v>
      </c>
      <c r="AZ3282">
        <v>31.59</v>
      </c>
      <c r="BA3282">
        <v>14.92</v>
      </c>
      <c r="BB3282">
        <v>16.670000000000002</v>
      </c>
      <c r="BE3282">
        <v>0</v>
      </c>
      <c r="BF3282">
        <v>103.56</v>
      </c>
      <c r="BI3282">
        <v>0</v>
      </c>
      <c r="BJ3282">
        <v>0</v>
      </c>
      <c r="BL3282">
        <v>135.15</v>
      </c>
      <c r="BM3282">
        <v>620.65</v>
      </c>
      <c r="BO3282" s="1"/>
      <c r="BP3282">
        <v>235</v>
      </c>
      <c r="BR3282">
        <v>15</v>
      </c>
      <c r="BV3282" s="3"/>
      <c r="BW3282" s="3"/>
      <c r="BX3282" t="s">
        <v>16136</v>
      </c>
      <c r="BY3282" t="s">
        <v>8705</v>
      </c>
      <c r="BZ3282" t="s">
        <v>5420</v>
      </c>
      <c r="CA3282">
        <v>43</v>
      </c>
      <c r="CB3282" t="s">
        <v>5427</v>
      </c>
      <c r="CD3282" s="1">
        <v>45421</v>
      </c>
      <c r="CE3282" s="1">
        <v>45423</v>
      </c>
      <c r="CF3282" t="s">
        <v>6111</v>
      </c>
      <c r="CG3282" t="s">
        <v>3928</v>
      </c>
    </row>
    <row r="3283" spans="1:85" x14ac:dyDescent="0.3">
      <c r="A3283" t="s">
        <v>16140</v>
      </c>
      <c r="B3283" t="s">
        <v>16141</v>
      </c>
      <c r="C3283" t="s">
        <v>5420</v>
      </c>
      <c r="G3283">
        <v>60</v>
      </c>
      <c r="H3283" t="s">
        <v>5422</v>
      </c>
      <c r="I3283" t="s">
        <v>8684</v>
      </c>
      <c r="J3283" s="1">
        <v>45421</v>
      </c>
      <c r="K3283" s="3">
        <v>0.80972222222222223</v>
      </c>
      <c r="L3283" s="1">
        <v>45423</v>
      </c>
      <c r="M3283" s="3">
        <v>0.38819444444444445</v>
      </c>
      <c r="N3283" t="s">
        <v>16142</v>
      </c>
      <c r="O3283" t="s">
        <v>16143</v>
      </c>
      <c r="R3283" t="s">
        <v>16144</v>
      </c>
      <c r="S3283" t="s">
        <v>16145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2</v>
      </c>
      <c r="AE3283">
        <v>0</v>
      </c>
      <c r="AF3283">
        <v>2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280</v>
      </c>
      <c r="AP3283">
        <v>0</v>
      </c>
      <c r="AQ3283">
        <v>280</v>
      </c>
      <c r="AR3283">
        <v>0</v>
      </c>
      <c r="AS3283">
        <v>0</v>
      </c>
      <c r="AT3283">
        <v>0</v>
      </c>
      <c r="AU3283">
        <v>0</v>
      </c>
      <c r="AV3283">
        <v>0</v>
      </c>
      <c r="AX3283">
        <v>0</v>
      </c>
      <c r="AY3283">
        <v>0</v>
      </c>
      <c r="AZ3283">
        <v>21.2</v>
      </c>
      <c r="BA3283">
        <v>18.18</v>
      </c>
      <c r="BB3283">
        <v>3.02</v>
      </c>
      <c r="BE3283">
        <v>0</v>
      </c>
      <c r="BF3283">
        <v>65.14</v>
      </c>
      <c r="BI3283">
        <v>0</v>
      </c>
      <c r="BJ3283">
        <v>0</v>
      </c>
      <c r="BL3283">
        <v>86.34</v>
      </c>
      <c r="BM3283">
        <v>426.34</v>
      </c>
      <c r="BO3283" s="1"/>
      <c r="BP3283">
        <v>235</v>
      </c>
      <c r="BR3283">
        <v>60</v>
      </c>
      <c r="BV3283" s="3"/>
      <c r="BW3283" s="3"/>
      <c r="BX3283" t="s">
        <v>16140</v>
      </c>
      <c r="BY3283" t="s">
        <v>16146</v>
      </c>
      <c r="BZ3283" t="s">
        <v>5420</v>
      </c>
      <c r="CA3283">
        <v>60</v>
      </c>
      <c r="CB3283" t="s">
        <v>5544</v>
      </c>
      <c r="CD3283" s="1">
        <v>45421</v>
      </c>
      <c r="CE3283" s="1">
        <v>45423</v>
      </c>
      <c r="CF3283" t="s">
        <v>8684</v>
      </c>
      <c r="CG3283" t="s">
        <v>1301</v>
      </c>
    </row>
    <row r="3284" spans="1:85" x14ac:dyDescent="0.3">
      <c r="A3284" t="s">
        <v>16147</v>
      </c>
      <c r="B3284" t="s">
        <v>16148</v>
      </c>
      <c r="C3284" t="s">
        <v>5448</v>
      </c>
      <c r="D3284" t="s">
        <v>5448</v>
      </c>
      <c r="G3284">
        <v>31</v>
      </c>
      <c r="H3284" t="s">
        <v>5431</v>
      </c>
      <c r="I3284" t="s">
        <v>7039</v>
      </c>
      <c r="J3284" s="1">
        <v>45421</v>
      </c>
      <c r="K3284" s="3">
        <v>0.85416666666666663</v>
      </c>
      <c r="L3284" s="1">
        <v>45424</v>
      </c>
      <c r="M3284" s="3">
        <v>0.375</v>
      </c>
      <c r="N3284" t="s">
        <v>5697</v>
      </c>
      <c r="O3284" t="s">
        <v>5698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3</v>
      </c>
      <c r="AE3284">
        <v>0</v>
      </c>
      <c r="AF3284">
        <v>3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420</v>
      </c>
      <c r="AP3284">
        <v>0</v>
      </c>
      <c r="AQ3284">
        <v>420</v>
      </c>
      <c r="AR3284">
        <v>0</v>
      </c>
      <c r="AS3284">
        <v>0</v>
      </c>
      <c r="AT3284">
        <v>0</v>
      </c>
      <c r="AU3284">
        <v>0</v>
      </c>
      <c r="AV3284">
        <v>0</v>
      </c>
      <c r="AX3284">
        <v>0</v>
      </c>
      <c r="AY3284">
        <v>0</v>
      </c>
      <c r="AZ3284">
        <v>35.6</v>
      </c>
      <c r="BA3284">
        <v>10.43</v>
      </c>
      <c r="BB3284">
        <v>25.17</v>
      </c>
      <c r="BE3284">
        <v>0</v>
      </c>
      <c r="BF3284">
        <v>26.06</v>
      </c>
      <c r="BI3284">
        <v>0</v>
      </c>
      <c r="BJ3284">
        <v>0</v>
      </c>
      <c r="BL3284">
        <v>61.66</v>
      </c>
      <c r="BM3284">
        <v>691.66</v>
      </c>
      <c r="BO3284" s="1"/>
      <c r="BP3284">
        <v>234</v>
      </c>
      <c r="BR3284">
        <v>210</v>
      </c>
      <c r="BV3284" s="3"/>
      <c r="BW3284" s="3"/>
      <c r="BX3284" t="s">
        <v>16147</v>
      </c>
      <c r="BY3284" t="s">
        <v>16149</v>
      </c>
      <c r="BZ3284" t="s">
        <v>5448</v>
      </c>
      <c r="CA3284">
        <v>31</v>
      </c>
      <c r="CB3284" t="s">
        <v>5461</v>
      </c>
      <c r="CD3284" s="1">
        <v>45421</v>
      </c>
      <c r="CE3284" s="1">
        <v>45424</v>
      </c>
      <c r="CF3284" t="s">
        <v>7039</v>
      </c>
      <c r="CG3284" t="s">
        <v>3657</v>
      </c>
    </row>
    <row r="3285" spans="1:85" x14ac:dyDescent="0.3">
      <c r="A3285" t="s">
        <v>16150</v>
      </c>
      <c r="B3285" t="s">
        <v>16151</v>
      </c>
      <c r="C3285" t="s">
        <v>5420</v>
      </c>
      <c r="G3285">
        <v>37</v>
      </c>
      <c r="H3285" t="s">
        <v>5431</v>
      </c>
      <c r="I3285" t="s">
        <v>5696</v>
      </c>
      <c r="J3285" s="1">
        <v>45421</v>
      </c>
      <c r="K3285" s="3">
        <v>0.86041666666666672</v>
      </c>
      <c r="L3285" s="1">
        <v>45424</v>
      </c>
      <c r="M3285" s="3">
        <v>0.46180555555555558</v>
      </c>
      <c r="N3285" t="s">
        <v>5505</v>
      </c>
      <c r="O3285" t="s">
        <v>5506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3</v>
      </c>
      <c r="AE3285">
        <v>0</v>
      </c>
      <c r="AF3285">
        <v>3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361.92</v>
      </c>
      <c r="AP3285">
        <v>0</v>
      </c>
      <c r="AQ3285">
        <v>361.92</v>
      </c>
      <c r="AR3285">
        <v>90</v>
      </c>
      <c r="AS3285">
        <v>296.10000000000002</v>
      </c>
      <c r="AT3285">
        <v>191.78</v>
      </c>
      <c r="AU3285">
        <v>98.81</v>
      </c>
      <c r="AV3285">
        <v>92.97</v>
      </c>
      <c r="AX3285">
        <v>0</v>
      </c>
      <c r="AY3285">
        <v>0</v>
      </c>
      <c r="AZ3285">
        <v>20.14</v>
      </c>
      <c r="BA3285">
        <v>4.4800000000000004</v>
      </c>
      <c r="BB3285">
        <v>15.66</v>
      </c>
      <c r="BE3285">
        <v>0</v>
      </c>
      <c r="BF3285">
        <v>83.6</v>
      </c>
      <c r="BI3285">
        <v>0</v>
      </c>
      <c r="BJ3285">
        <v>0</v>
      </c>
      <c r="BL3285">
        <v>295.52</v>
      </c>
      <c r="BM3285">
        <v>1262.8599999999999</v>
      </c>
      <c r="BO3285" s="1"/>
      <c r="BP3285">
        <v>234</v>
      </c>
      <c r="BR3285">
        <v>309.32</v>
      </c>
      <c r="BU3285" t="s">
        <v>2</v>
      </c>
      <c r="BV3285" s="3">
        <v>0.23958333333333334</v>
      </c>
      <c r="BW3285" s="3">
        <v>0.30208333333333331</v>
      </c>
      <c r="BX3285" t="s">
        <v>16150</v>
      </c>
      <c r="BY3285" t="s">
        <v>16152</v>
      </c>
      <c r="BZ3285" t="s">
        <v>5420</v>
      </c>
      <c r="CA3285">
        <v>37</v>
      </c>
      <c r="CB3285" t="s">
        <v>5502</v>
      </c>
      <c r="CD3285" s="1">
        <v>45421</v>
      </c>
      <c r="CE3285" s="1">
        <v>45424</v>
      </c>
      <c r="CF3285" t="s">
        <v>5696</v>
      </c>
      <c r="CG3285" t="s">
        <v>1536</v>
      </c>
    </row>
    <row r="3286" spans="1:85" x14ac:dyDescent="0.3">
      <c r="A3286" t="s">
        <v>16153</v>
      </c>
      <c r="B3286" t="s">
        <v>16154</v>
      </c>
      <c r="C3286" t="s">
        <v>5707</v>
      </c>
      <c r="D3286" t="s">
        <v>5715</v>
      </c>
      <c r="G3286">
        <v>36</v>
      </c>
      <c r="H3286" t="s">
        <v>5431</v>
      </c>
      <c r="I3286" t="s">
        <v>9023</v>
      </c>
      <c r="J3286" s="1">
        <v>45421</v>
      </c>
      <c r="K3286" s="3">
        <v>0.87638888888888888</v>
      </c>
      <c r="L3286" s="1">
        <v>45425</v>
      </c>
      <c r="M3286" s="3">
        <v>0.29166666666666669</v>
      </c>
      <c r="N3286" t="s">
        <v>6197</v>
      </c>
      <c r="O3286" t="s">
        <v>6198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4</v>
      </c>
      <c r="AE3286">
        <v>0</v>
      </c>
      <c r="AF3286">
        <v>4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482.56</v>
      </c>
      <c r="AP3286">
        <v>0</v>
      </c>
      <c r="AQ3286">
        <v>482.56</v>
      </c>
      <c r="AR3286">
        <v>0</v>
      </c>
      <c r="AS3286">
        <v>0</v>
      </c>
      <c r="AT3286">
        <v>0</v>
      </c>
      <c r="AU3286">
        <v>0</v>
      </c>
      <c r="AV3286">
        <v>0</v>
      </c>
      <c r="AX3286">
        <v>0</v>
      </c>
      <c r="AY3286">
        <v>0</v>
      </c>
      <c r="AZ3286">
        <v>3.81</v>
      </c>
      <c r="BA3286">
        <v>2.31</v>
      </c>
      <c r="BB3286">
        <v>1.5</v>
      </c>
      <c r="BE3286">
        <v>0</v>
      </c>
      <c r="BF3286">
        <v>12.88</v>
      </c>
      <c r="BI3286">
        <v>0</v>
      </c>
      <c r="BJ3286">
        <v>0</v>
      </c>
      <c r="BL3286">
        <v>16.690000000000001</v>
      </c>
      <c r="BM3286">
        <v>499.25</v>
      </c>
      <c r="BO3286" s="1"/>
      <c r="BP3286">
        <v>233</v>
      </c>
      <c r="BV3286" s="3"/>
      <c r="BW3286" s="3"/>
      <c r="BX3286" t="s">
        <v>16153</v>
      </c>
      <c r="BY3286" t="s">
        <v>16155</v>
      </c>
      <c r="BZ3286" t="s">
        <v>5707</v>
      </c>
      <c r="CA3286">
        <v>36</v>
      </c>
      <c r="CB3286" t="s">
        <v>5461</v>
      </c>
      <c r="CD3286" s="1">
        <v>45421</v>
      </c>
      <c r="CE3286" s="1">
        <v>45425</v>
      </c>
      <c r="CF3286" t="s">
        <v>9023</v>
      </c>
      <c r="CG3286" t="s">
        <v>1452</v>
      </c>
    </row>
    <row r="3287" spans="1:85" x14ac:dyDescent="0.3">
      <c r="A3287" t="s">
        <v>16156</v>
      </c>
      <c r="B3287" t="s">
        <v>16157</v>
      </c>
      <c r="C3287" t="s">
        <v>5420</v>
      </c>
      <c r="D3287" t="s">
        <v>5421</v>
      </c>
      <c r="G3287">
        <v>32</v>
      </c>
      <c r="H3287" t="s">
        <v>5431</v>
      </c>
      <c r="I3287" t="s">
        <v>8221</v>
      </c>
      <c r="J3287" s="1">
        <v>45421</v>
      </c>
      <c r="K3287" s="3">
        <v>0.90763888888888888</v>
      </c>
      <c r="L3287" s="1">
        <v>45423</v>
      </c>
      <c r="M3287" s="3">
        <v>0.44374999999999998</v>
      </c>
      <c r="N3287" t="s">
        <v>5697</v>
      </c>
      <c r="O3287" t="s">
        <v>5698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2</v>
      </c>
      <c r="AE3287">
        <v>0</v>
      </c>
      <c r="AF3287">
        <v>2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280</v>
      </c>
      <c r="AP3287">
        <v>0</v>
      </c>
      <c r="AQ3287">
        <v>280</v>
      </c>
      <c r="AR3287">
        <v>0</v>
      </c>
      <c r="AS3287">
        <v>0</v>
      </c>
      <c r="AT3287">
        <v>0</v>
      </c>
      <c r="AU3287">
        <v>0</v>
      </c>
      <c r="AV3287">
        <v>0</v>
      </c>
      <c r="AX3287">
        <v>0</v>
      </c>
      <c r="AY3287">
        <v>0</v>
      </c>
      <c r="AZ3287">
        <v>39.28</v>
      </c>
      <c r="BA3287">
        <v>10.53</v>
      </c>
      <c r="BB3287">
        <v>28.75</v>
      </c>
      <c r="BE3287">
        <v>0</v>
      </c>
      <c r="BF3287">
        <v>33.75</v>
      </c>
      <c r="BI3287">
        <v>0</v>
      </c>
      <c r="BJ3287">
        <v>0</v>
      </c>
      <c r="BL3287">
        <v>73.03</v>
      </c>
      <c r="BM3287">
        <v>571.03</v>
      </c>
      <c r="BO3287" s="1"/>
      <c r="BP3287">
        <v>235</v>
      </c>
      <c r="BR3287">
        <v>218</v>
      </c>
      <c r="BV3287" s="3"/>
      <c r="BW3287" s="3"/>
      <c r="BX3287" t="s">
        <v>16156</v>
      </c>
      <c r="BY3287" t="s">
        <v>16158</v>
      </c>
      <c r="BZ3287" t="s">
        <v>5420</v>
      </c>
      <c r="CA3287">
        <v>32</v>
      </c>
      <c r="CB3287" t="s">
        <v>5461</v>
      </c>
      <c r="CD3287" s="1">
        <v>45421</v>
      </c>
      <c r="CE3287" s="1">
        <v>45423</v>
      </c>
      <c r="CF3287" t="s">
        <v>8221</v>
      </c>
      <c r="CG3287" t="s">
        <v>3668</v>
      </c>
    </row>
    <row r="3288" spans="1:85" x14ac:dyDescent="0.3">
      <c r="A3288" t="s">
        <v>16159</v>
      </c>
      <c r="B3288" t="s">
        <v>16160</v>
      </c>
      <c r="C3288" t="s">
        <v>5420</v>
      </c>
      <c r="D3288" t="s">
        <v>5421</v>
      </c>
      <c r="G3288">
        <v>59</v>
      </c>
      <c r="H3288" t="s">
        <v>5422</v>
      </c>
      <c r="I3288" t="s">
        <v>8684</v>
      </c>
      <c r="J3288" s="1">
        <v>45422</v>
      </c>
      <c r="K3288" s="3">
        <v>4.583333333333333E-2</v>
      </c>
      <c r="L3288" s="1">
        <v>45426</v>
      </c>
      <c r="M3288" s="3">
        <v>0.33333333333333331</v>
      </c>
      <c r="N3288" t="s">
        <v>15596</v>
      </c>
      <c r="O3288" t="s">
        <v>15597</v>
      </c>
      <c r="R3288" t="s">
        <v>7969</v>
      </c>
      <c r="S3288" t="s">
        <v>5552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4</v>
      </c>
      <c r="AE3288">
        <v>0</v>
      </c>
      <c r="AF3288">
        <v>4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482.56</v>
      </c>
      <c r="AP3288">
        <v>0</v>
      </c>
      <c r="AQ3288">
        <v>482.56</v>
      </c>
      <c r="AR3288">
        <v>0</v>
      </c>
      <c r="AS3288">
        <v>0</v>
      </c>
      <c r="AT3288">
        <v>0</v>
      </c>
      <c r="AU3288">
        <v>0</v>
      </c>
      <c r="AV3288">
        <v>0</v>
      </c>
      <c r="AX3288">
        <v>0</v>
      </c>
      <c r="AY3288">
        <v>0</v>
      </c>
      <c r="AZ3288">
        <v>13.62</v>
      </c>
      <c r="BA3288">
        <v>8.7799999999999994</v>
      </c>
      <c r="BB3288">
        <v>4.84</v>
      </c>
      <c r="BE3288">
        <v>0</v>
      </c>
      <c r="BF3288">
        <v>234.44</v>
      </c>
      <c r="BI3288">
        <v>0</v>
      </c>
      <c r="BJ3288">
        <v>0</v>
      </c>
      <c r="BL3288">
        <v>248.06</v>
      </c>
      <c r="BM3288">
        <v>850.62</v>
      </c>
      <c r="BO3288" s="1"/>
      <c r="BP3288">
        <v>232</v>
      </c>
      <c r="BR3288">
        <v>120</v>
      </c>
      <c r="BV3288" s="3"/>
      <c r="BW3288" s="3"/>
      <c r="BX3288" t="s">
        <v>16159</v>
      </c>
      <c r="BY3288" t="s">
        <v>16161</v>
      </c>
      <c r="BZ3288" t="s">
        <v>5420</v>
      </c>
      <c r="CA3288">
        <v>59</v>
      </c>
      <c r="CB3288" t="s">
        <v>5544</v>
      </c>
      <c r="CD3288" s="1">
        <v>45422</v>
      </c>
      <c r="CE3288" s="1">
        <v>45426</v>
      </c>
      <c r="CF3288" t="s">
        <v>8684</v>
      </c>
      <c r="CG3288" t="s">
        <v>4407</v>
      </c>
    </row>
    <row r="3289" spans="1:85" x14ac:dyDescent="0.3">
      <c r="A3289" t="s">
        <v>16162</v>
      </c>
      <c r="B3289" t="s">
        <v>16163</v>
      </c>
      <c r="C3289" t="s">
        <v>5477</v>
      </c>
      <c r="D3289" t="s">
        <v>5478</v>
      </c>
      <c r="G3289">
        <v>45</v>
      </c>
      <c r="H3289" t="s">
        <v>5422</v>
      </c>
      <c r="I3289" t="s">
        <v>14279</v>
      </c>
      <c r="J3289" s="1">
        <v>45422</v>
      </c>
      <c r="K3289" s="3">
        <v>0.16041666666666668</v>
      </c>
      <c r="L3289" s="1">
        <v>45422</v>
      </c>
      <c r="M3289" s="3">
        <v>0.77430555555555558</v>
      </c>
      <c r="N3289" t="s">
        <v>9980</v>
      </c>
      <c r="O3289" t="s">
        <v>9981</v>
      </c>
      <c r="R3289" t="s">
        <v>16164</v>
      </c>
      <c r="S3289" t="s">
        <v>16165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35</v>
      </c>
      <c r="AS3289">
        <v>115.15</v>
      </c>
      <c r="AT3289">
        <v>60.87</v>
      </c>
      <c r="AU3289">
        <v>15.27</v>
      </c>
      <c r="AV3289">
        <v>45.6</v>
      </c>
      <c r="AW3289">
        <v>30.5</v>
      </c>
      <c r="AX3289">
        <v>0</v>
      </c>
      <c r="AY3289">
        <v>0</v>
      </c>
      <c r="AZ3289">
        <v>0</v>
      </c>
      <c r="BA3289">
        <v>0</v>
      </c>
      <c r="BB3289">
        <v>0</v>
      </c>
      <c r="BE3289">
        <v>0</v>
      </c>
      <c r="BF3289">
        <v>23.84</v>
      </c>
      <c r="BI3289">
        <v>0</v>
      </c>
      <c r="BJ3289">
        <v>108</v>
      </c>
      <c r="BL3289">
        <v>192.71</v>
      </c>
      <c r="BM3289">
        <v>618.23</v>
      </c>
      <c r="BO3289" s="1"/>
      <c r="BP3289">
        <v>236</v>
      </c>
      <c r="BR3289">
        <v>279.87</v>
      </c>
      <c r="BU3289" t="s">
        <v>2</v>
      </c>
      <c r="BV3289" s="3">
        <v>0.39583333333333331</v>
      </c>
      <c r="BW3289" s="3">
        <v>0.4201388888888889</v>
      </c>
      <c r="BX3289" t="s">
        <v>16162</v>
      </c>
      <c r="BY3289" t="s">
        <v>16166</v>
      </c>
      <c r="BZ3289" t="s">
        <v>5477</v>
      </c>
      <c r="CA3289">
        <v>45</v>
      </c>
      <c r="CB3289" t="s">
        <v>5544</v>
      </c>
      <c r="CD3289" s="1">
        <v>45422</v>
      </c>
      <c r="CE3289" s="1">
        <v>45422</v>
      </c>
      <c r="CF3289" t="s">
        <v>14283</v>
      </c>
      <c r="CG3289" t="s">
        <v>4441</v>
      </c>
    </row>
    <row r="3290" spans="1:85" x14ac:dyDescent="0.3">
      <c r="A3290" t="s">
        <v>16167</v>
      </c>
      <c r="B3290" t="s">
        <v>16168</v>
      </c>
      <c r="C3290" t="s">
        <v>5420</v>
      </c>
      <c r="D3290" t="s">
        <v>5421</v>
      </c>
      <c r="G3290">
        <v>21</v>
      </c>
      <c r="H3290" t="s">
        <v>5431</v>
      </c>
      <c r="I3290" t="s">
        <v>5568</v>
      </c>
      <c r="J3290" s="1">
        <v>45422</v>
      </c>
      <c r="K3290" s="3">
        <v>0.20833333333333334</v>
      </c>
      <c r="L3290" s="1">
        <v>45422</v>
      </c>
      <c r="M3290" s="3">
        <v>0.60416666666666663</v>
      </c>
      <c r="N3290" t="s">
        <v>7840</v>
      </c>
      <c r="O3290" t="s">
        <v>7841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75</v>
      </c>
      <c r="AS3290">
        <v>246.75</v>
      </c>
      <c r="AT3290">
        <v>108.27</v>
      </c>
      <c r="AU3290">
        <v>59.2</v>
      </c>
      <c r="AV3290">
        <v>49.07</v>
      </c>
      <c r="AW3290">
        <v>57.5</v>
      </c>
      <c r="AX3290">
        <v>0</v>
      </c>
      <c r="AY3290">
        <v>0</v>
      </c>
      <c r="AZ3290">
        <v>0</v>
      </c>
      <c r="BA3290">
        <v>0</v>
      </c>
      <c r="BB3290">
        <v>0</v>
      </c>
      <c r="BE3290">
        <v>0</v>
      </c>
      <c r="BF3290">
        <v>23.48</v>
      </c>
      <c r="BI3290">
        <v>0</v>
      </c>
      <c r="BJ3290">
        <v>76.77</v>
      </c>
      <c r="BL3290">
        <v>208.52</v>
      </c>
      <c r="BM3290">
        <v>680.57</v>
      </c>
      <c r="BO3290" s="1"/>
      <c r="BP3290">
        <v>236</v>
      </c>
      <c r="BR3290">
        <v>167.8</v>
      </c>
      <c r="BU3290" t="s">
        <v>2</v>
      </c>
      <c r="BV3290" s="3">
        <v>0.30208333333333331</v>
      </c>
      <c r="BW3290" s="3">
        <v>0.35416666666666669</v>
      </c>
      <c r="BX3290" t="s">
        <v>16167</v>
      </c>
      <c r="BY3290" t="s">
        <v>16169</v>
      </c>
      <c r="BZ3290" t="s">
        <v>5420</v>
      </c>
      <c r="CA3290">
        <v>21</v>
      </c>
      <c r="CB3290" t="s">
        <v>5544</v>
      </c>
      <c r="CD3290" s="1">
        <v>45422</v>
      </c>
      <c r="CE3290" s="1">
        <v>45422</v>
      </c>
      <c r="CF3290" t="s">
        <v>5568</v>
      </c>
      <c r="CG3290" t="s">
        <v>1419</v>
      </c>
    </row>
    <row r="3291" spans="1:85" x14ac:dyDescent="0.3">
      <c r="A3291" t="s">
        <v>16170</v>
      </c>
      <c r="B3291" t="s">
        <v>16171</v>
      </c>
      <c r="C3291" t="s">
        <v>5420</v>
      </c>
      <c r="D3291" t="s">
        <v>5421</v>
      </c>
      <c r="G3291">
        <v>76</v>
      </c>
      <c r="H3291" t="s">
        <v>5422</v>
      </c>
      <c r="I3291" t="s">
        <v>5941</v>
      </c>
      <c r="J3291" s="1">
        <v>45422</v>
      </c>
      <c r="K3291" s="3">
        <v>0.25833333333333336</v>
      </c>
      <c r="L3291" s="1">
        <v>45423</v>
      </c>
      <c r="M3291" s="3">
        <v>0.37847222222222221</v>
      </c>
      <c r="N3291" t="s">
        <v>6039</v>
      </c>
      <c r="O3291" t="s">
        <v>604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1</v>
      </c>
      <c r="AE3291">
        <v>0</v>
      </c>
      <c r="AF3291">
        <v>1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120.64</v>
      </c>
      <c r="AP3291">
        <v>0</v>
      </c>
      <c r="AQ3291">
        <v>120.64</v>
      </c>
      <c r="AR3291">
        <v>55</v>
      </c>
      <c r="AS3291">
        <v>180.95</v>
      </c>
      <c r="AT3291">
        <v>116.99</v>
      </c>
      <c r="AU3291">
        <v>91.47</v>
      </c>
      <c r="AV3291">
        <v>25.52</v>
      </c>
      <c r="AW3291">
        <v>56.1</v>
      </c>
      <c r="AX3291">
        <v>0</v>
      </c>
      <c r="AY3291">
        <v>0</v>
      </c>
      <c r="AZ3291">
        <v>0</v>
      </c>
      <c r="BA3291">
        <v>0</v>
      </c>
      <c r="BB3291">
        <v>0</v>
      </c>
      <c r="BE3291">
        <v>0</v>
      </c>
      <c r="BF3291">
        <v>21.34</v>
      </c>
      <c r="BI3291">
        <v>0</v>
      </c>
      <c r="BJ3291">
        <v>0</v>
      </c>
      <c r="BL3291">
        <v>138.33000000000001</v>
      </c>
      <c r="BM3291">
        <v>693.82</v>
      </c>
      <c r="BO3291" s="1"/>
      <c r="BP3291">
        <v>235</v>
      </c>
      <c r="BR3291">
        <v>197.8</v>
      </c>
      <c r="BU3291" t="s">
        <v>2</v>
      </c>
      <c r="BV3291" s="3">
        <v>0.33333333333333331</v>
      </c>
      <c r="BW3291" s="3">
        <v>0.37152777777777779</v>
      </c>
      <c r="BX3291" t="s">
        <v>16170</v>
      </c>
      <c r="BY3291" t="s">
        <v>16172</v>
      </c>
      <c r="BZ3291" t="s">
        <v>5420</v>
      </c>
      <c r="CA3291">
        <v>76</v>
      </c>
      <c r="CB3291" t="s">
        <v>5544</v>
      </c>
      <c r="CD3291" s="1">
        <v>45422</v>
      </c>
      <c r="CE3291" s="1">
        <v>45423</v>
      </c>
      <c r="CF3291" t="s">
        <v>5941</v>
      </c>
      <c r="CG3291" t="s">
        <v>3078</v>
      </c>
    </row>
    <row r="3292" spans="1:85" x14ac:dyDescent="0.3">
      <c r="A3292" t="s">
        <v>16173</v>
      </c>
      <c r="B3292" t="s">
        <v>16174</v>
      </c>
      <c r="C3292" t="s">
        <v>5477</v>
      </c>
      <c r="D3292" t="s">
        <v>5478</v>
      </c>
      <c r="G3292">
        <v>35</v>
      </c>
      <c r="H3292" t="s">
        <v>5431</v>
      </c>
      <c r="I3292" t="s">
        <v>7139</v>
      </c>
      <c r="J3292" s="1">
        <v>45422</v>
      </c>
      <c r="K3292" s="3">
        <v>0.29305555555555557</v>
      </c>
      <c r="L3292" s="1">
        <v>45427</v>
      </c>
      <c r="M3292" s="3">
        <v>0.36458333333333331</v>
      </c>
      <c r="N3292" t="s">
        <v>5970</v>
      </c>
      <c r="O3292" t="s">
        <v>5971</v>
      </c>
      <c r="R3292" t="s">
        <v>16175</v>
      </c>
      <c r="S3292" t="s">
        <v>16176</v>
      </c>
      <c r="V3292">
        <v>0</v>
      </c>
      <c r="W3292">
        <v>0</v>
      </c>
      <c r="X3292">
        <v>1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4</v>
      </c>
      <c r="AE3292">
        <v>0</v>
      </c>
      <c r="AF3292">
        <v>5</v>
      </c>
      <c r="AG3292">
        <v>0</v>
      </c>
      <c r="AH3292">
        <v>0</v>
      </c>
      <c r="AI3292">
        <v>25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560</v>
      </c>
      <c r="AP3292">
        <v>0</v>
      </c>
      <c r="AQ3292">
        <v>810</v>
      </c>
      <c r="AR3292">
        <v>85</v>
      </c>
      <c r="AS3292">
        <v>296.64999999999998</v>
      </c>
      <c r="AT3292">
        <v>249.09</v>
      </c>
      <c r="AU3292">
        <v>98.7</v>
      </c>
      <c r="AV3292">
        <v>150.38999999999999</v>
      </c>
      <c r="AW3292">
        <v>15.3</v>
      </c>
      <c r="AX3292">
        <v>0</v>
      </c>
      <c r="AY3292">
        <v>0</v>
      </c>
      <c r="AZ3292">
        <v>90.47</v>
      </c>
      <c r="BA3292">
        <v>28.66</v>
      </c>
      <c r="BB3292">
        <v>61.81</v>
      </c>
      <c r="BE3292">
        <v>0</v>
      </c>
      <c r="BF3292">
        <v>262.88</v>
      </c>
      <c r="BI3292">
        <v>0</v>
      </c>
      <c r="BJ3292">
        <v>0</v>
      </c>
      <c r="BL3292">
        <v>602.44000000000005</v>
      </c>
      <c r="BM3292">
        <v>2667.76</v>
      </c>
      <c r="BO3292" s="1"/>
      <c r="BP3292">
        <v>231</v>
      </c>
      <c r="BR3292">
        <v>943.37</v>
      </c>
      <c r="BU3292" t="s">
        <v>2</v>
      </c>
      <c r="BV3292" s="3">
        <v>0.43402777777777779</v>
      </c>
      <c r="BW3292" s="3">
        <v>0.49305555555555558</v>
      </c>
      <c r="BX3292" t="s">
        <v>16173</v>
      </c>
      <c r="BY3292" t="s">
        <v>16177</v>
      </c>
      <c r="BZ3292" t="s">
        <v>5477</v>
      </c>
      <c r="CA3292">
        <v>35</v>
      </c>
      <c r="CB3292" t="s">
        <v>5461</v>
      </c>
      <c r="CD3292" s="1">
        <v>45422</v>
      </c>
      <c r="CE3292" s="1">
        <v>45427</v>
      </c>
      <c r="CF3292" t="s">
        <v>7139</v>
      </c>
      <c r="CG3292" t="s">
        <v>1615</v>
      </c>
    </row>
    <row r="3293" spans="1:85" x14ac:dyDescent="0.3">
      <c r="A3293" t="s">
        <v>16178</v>
      </c>
      <c r="B3293" t="s">
        <v>7816</v>
      </c>
      <c r="C3293" t="s">
        <v>7012</v>
      </c>
      <c r="D3293" t="s">
        <v>7391</v>
      </c>
      <c r="G3293">
        <v>9</v>
      </c>
      <c r="H3293" t="s">
        <v>5422</v>
      </c>
      <c r="I3293" t="s">
        <v>7056</v>
      </c>
      <c r="J3293" s="1">
        <v>45422</v>
      </c>
      <c r="K3293" s="3">
        <v>0.32361111111111113</v>
      </c>
      <c r="L3293" s="1">
        <v>45422</v>
      </c>
      <c r="M3293" s="3">
        <v>0.37152777777777779</v>
      </c>
      <c r="N3293" t="s">
        <v>6174</v>
      </c>
      <c r="O3293" t="s">
        <v>6175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E3293">
        <v>0</v>
      </c>
      <c r="BF3293">
        <v>22.57</v>
      </c>
      <c r="BI3293">
        <v>0</v>
      </c>
      <c r="BJ3293">
        <v>76.77</v>
      </c>
      <c r="BL3293">
        <v>99.34</v>
      </c>
      <c r="BM3293">
        <v>107.34</v>
      </c>
      <c r="BO3293" s="1"/>
      <c r="BP3293">
        <v>236</v>
      </c>
      <c r="BR3293">
        <v>8</v>
      </c>
      <c r="BV3293" s="3"/>
      <c r="BW3293" s="3"/>
      <c r="BX3293" t="s">
        <v>16178</v>
      </c>
      <c r="BY3293" t="s">
        <v>7817</v>
      </c>
      <c r="BZ3293" t="s">
        <v>7012</v>
      </c>
      <c r="CA3293">
        <v>9</v>
      </c>
      <c r="CB3293" t="s">
        <v>5979</v>
      </c>
      <c r="CD3293" s="1">
        <v>45422</v>
      </c>
      <c r="CE3293" s="1">
        <v>45422</v>
      </c>
      <c r="CF3293" t="s">
        <v>7056</v>
      </c>
      <c r="CG3293" t="s">
        <v>457</v>
      </c>
    </row>
    <row r="3294" spans="1:85" x14ac:dyDescent="0.3">
      <c r="A3294" t="s">
        <v>16179</v>
      </c>
      <c r="B3294" t="s">
        <v>7615</v>
      </c>
      <c r="C3294" t="s">
        <v>5420</v>
      </c>
      <c r="D3294" t="s">
        <v>5421</v>
      </c>
      <c r="G3294">
        <v>76</v>
      </c>
      <c r="H3294" t="s">
        <v>5422</v>
      </c>
      <c r="I3294" t="s">
        <v>7616</v>
      </c>
      <c r="J3294" s="1">
        <v>45422</v>
      </c>
      <c r="K3294" s="3">
        <v>0.3263888888888889</v>
      </c>
      <c r="L3294" s="1">
        <v>45422</v>
      </c>
      <c r="M3294" s="3">
        <v>0.55694444444444446</v>
      </c>
      <c r="N3294" t="s">
        <v>5992</v>
      </c>
      <c r="O3294" t="s">
        <v>5993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E3294">
        <v>0</v>
      </c>
      <c r="BF3294">
        <v>33.799999999999997</v>
      </c>
      <c r="BI3294">
        <v>0</v>
      </c>
      <c r="BJ3294">
        <v>76.77</v>
      </c>
      <c r="BL3294">
        <v>110.57</v>
      </c>
      <c r="BM3294">
        <v>118.57</v>
      </c>
      <c r="BO3294" s="1"/>
      <c r="BP3294">
        <v>236</v>
      </c>
      <c r="BR3294">
        <v>8</v>
      </c>
      <c r="BV3294" s="3"/>
      <c r="BW3294" s="3"/>
      <c r="BX3294" t="s">
        <v>16179</v>
      </c>
      <c r="BY3294" t="s">
        <v>7617</v>
      </c>
      <c r="BZ3294" t="s">
        <v>5420</v>
      </c>
      <c r="CA3294">
        <v>76</v>
      </c>
      <c r="CB3294" t="s">
        <v>5979</v>
      </c>
      <c r="CD3294" s="1">
        <v>45422</v>
      </c>
      <c r="CE3294" s="1">
        <v>45422</v>
      </c>
      <c r="CF3294" t="s">
        <v>7616</v>
      </c>
      <c r="CG3294" t="s">
        <v>1097</v>
      </c>
    </row>
    <row r="3295" spans="1:85" x14ac:dyDescent="0.3">
      <c r="A3295" t="s">
        <v>16180</v>
      </c>
      <c r="B3295" t="s">
        <v>11975</v>
      </c>
      <c r="C3295" t="s">
        <v>5477</v>
      </c>
      <c r="D3295" t="s">
        <v>5478</v>
      </c>
      <c r="G3295">
        <v>71</v>
      </c>
      <c r="H3295" t="s">
        <v>5422</v>
      </c>
      <c r="I3295" t="s">
        <v>6011</v>
      </c>
      <c r="J3295" s="1">
        <v>45422</v>
      </c>
      <c r="K3295" s="3">
        <v>0.33680555555555558</v>
      </c>
      <c r="L3295" s="1">
        <v>45422</v>
      </c>
      <c r="M3295" s="3">
        <v>0.49652777777777779</v>
      </c>
      <c r="N3295" t="s">
        <v>11976</v>
      </c>
      <c r="O3295" t="s">
        <v>11977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E3295">
        <v>0</v>
      </c>
      <c r="BF3295">
        <v>32.020000000000003</v>
      </c>
      <c r="BI3295">
        <v>0</v>
      </c>
      <c r="BJ3295">
        <v>108</v>
      </c>
      <c r="BL3295">
        <v>140.02000000000001</v>
      </c>
      <c r="BM3295">
        <v>148.02000000000001</v>
      </c>
      <c r="BO3295" s="1"/>
      <c r="BP3295">
        <v>236</v>
      </c>
      <c r="BR3295">
        <v>8</v>
      </c>
      <c r="BV3295" s="3"/>
      <c r="BW3295" s="3"/>
      <c r="BX3295" t="s">
        <v>16180</v>
      </c>
      <c r="BY3295" t="s">
        <v>11978</v>
      </c>
      <c r="BZ3295" t="s">
        <v>5477</v>
      </c>
      <c r="CA3295">
        <v>71</v>
      </c>
      <c r="CB3295" t="s">
        <v>5979</v>
      </c>
      <c r="CD3295" s="1">
        <v>45422</v>
      </c>
      <c r="CE3295" s="1">
        <v>45422</v>
      </c>
      <c r="CF3295" t="s">
        <v>6011</v>
      </c>
      <c r="CG3295" t="s">
        <v>2365</v>
      </c>
    </row>
    <row r="3296" spans="1:85" x14ac:dyDescent="0.3">
      <c r="A3296" t="s">
        <v>16181</v>
      </c>
      <c r="B3296" t="s">
        <v>14970</v>
      </c>
      <c r="C3296" t="s">
        <v>5448</v>
      </c>
      <c r="D3296" t="s">
        <v>5448</v>
      </c>
      <c r="E3296" t="s">
        <v>6361</v>
      </c>
      <c r="G3296">
        <v>79</v>
      </c>
      <c r="H3296" t="s">
        <v>5422</v>
      </c>
      <c r="I3296" t="s">
        <v>6011</v>
      </c>
      <c r="J3296" s="1">
        <v>45422</v>
      </c>
      <c r="K3296" s="3">
        <v>0.35416666666666669</v>
      </c>
      <c r="L3296" s="1">
        <v>45422</v>
      </c>
      <c r="M3296" s="3">
        <v>0.45833333333333331</v>
      </c>
      <c r="N3296" t="s">
        <v>14971</v>
      </c>
      <c r="O3296" t="s">
        <v>14972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E3296">
        <v>0</v>
      </c>
      <c r="BF3296">
        <v>20.82</v>
      </c>
      <c r="BI3296">
        <v>0</v>
      </c>
      <c r="BJ3296">
        <v>108</v>
      </c>
      <c r="BL3296">
        <v>128.82</v>
      </c>
      <c r="BM3296">
        <v>136.82</v>
      </c>
      <c r="BO3296" s="1"/>
      <c r="BP3296">
        <v>236</v>
      </c>
      <c r="BR3296">
        <v>8</v>
      </c>
      <c r="BV3296" s="3"/>
      <c r="BW3296" s="3"/>
      <c r="BX3296" t="s">
        <v>16181</v>
      </c>
      <c r="BY3296" t="s">
        <v>14973</v>
      </c>
      <c r="BZ3296" t="s">
        <v>5448</v>
      </c>
      <c r="CA3296">
        <v>79</v>
      </c>
      <c r="CB3296" t="s">
        <v>5979</v>
      </c>
      <c r="CD3296" s="1">
        <v>45422</v>
      </c>
      <c r="CE3296" s="1">
        <v>45422</v>
      </c>
      <c r="CF3296" t="s">
        <v>6011</v>
      </c>
      <c r="CG3296" t="s">
        <v>4394</v>
      </c>
    </row>
    <row r="3297" spans="1:85" x14ac:dyDescent="0.3">
      <c r="A3297" t="s">
        <v>16182</v>
      </c>
      <c r="B3297" t="s">
        <v>10777</v>
      </c>
      <c r="C3297" t="s">
        <v>5420</v>
      </c>
      <c r="G3297">
        <v>68</v>
      </c>
      <c r="H3297" t="s">
        <v>5431</v>
      </c>
      <c r="I3297" t="s">
        <v>6011</v>
      </c>
      <c r="J3297" s="1">
        <v>45422</v>
      </c>
      <c r="K3297" s="3">
        <v>0.33611111111111114</v>
      </c>
      <c r="L3297" s="1">
        <v>45422</v>
      </c>
      <c r="M3297" s="3">
        <v>0.56944444444444442</v>
      </c>
      <c r="N3297" t="s">
        <v>5976</v>
      </c>
      <c r="O3297" t="s">
        <v>5977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E3297">
        <v>0</v>
      </c>
      <c r="BF3297">
        <v>34.479999999999997</v>
      </c>
      <c r="BI3297">
        <v>0</v>
      </c>
      <c r="BJ3297">
        <v>76.77</v>
      </c>
      <c r="BL3297">
        <v>111.25</v>
      </c>
      <c r="BM3297">
        <v>119.25</v>
      </c>
      <c r="BO3297" s="1"/>
      <c r="BP3297">
        <v>236</v>
      </c>
      <c r="BR3297">
        <v>8</v>
      </c>
      <c r="BV3297" s="3"/>
      <c r="BW3297" s="3"/>
      <c r="BX3297" t="s">
        <v>16182</v>
      </c>
      <c r="BY3297" t="s">
        <v>16183</v>
      </c>
      <c r="BZ3297" t="s">
        <v>5420</v>
      </c>
      <c r="CA3297">
        <v>68</v>
      </c>
      <c r="CB3297" t="s">
        <v>5979</v>
      </c>
      <c r="CD3297" s="1">
        <v>45422</v>
      </c>
      <c r="CE3297" s="1">
        <v>45422</v>
      </c>
      <c r="CF3297" t="s">
        <v>6011</v>
      </c>
      <c r="CG3297" t="s">
        <v>806</v>
      </c>
    </row>
    <row r="3298" spans="1:85" x14ac:dyDescent="0.3">
      <c r="A3298" t="s">
        <v>16184</v>
      </c>
      <c r="B3298" t="s">
        <v>16185</v>
      </c>
      <c r="C3298" t="s">
        <v>5448</v>
      </c>
      <c r="D3298" t="s">
        <v>5448</v>
      </c>
      <c r="G3298">
        <v>1</v>
      </c>
      <c r="H3298" t="s">
        <v>5422</v>
      </c>
      <c r="I3298" t="s">
        <v>6173</v>
      </c>
      <c r="J3298" s="1">
        <v>45422</v>
      </c>
      <c r="K3298" s="3">
        <v>0.43194444444444446</v>
      </c>
      <c r="L3298" s="1">
        <v>45423</v>
      </c>
      <c r="M3298" s="3">
        <v>0.57638888888888884</v>
      </c>
      <c r="N3298" t="s">
        <v>5467</v>
      </c>
      <c r="O3298" t="s">
        <v>5468</v>
      </c>
      <c r="V3298">
        <v>0</v>
      </c>
      <c r="W3298">
        <v>0</v>
      </c>
      <c r="X3298">
        <v>0</v>
      </c>
      <c r="Y3298">
        <v>0</v>
      </c>
      <c r="Z3298">
        <v>1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1</v>
      </c>
      <c r="AG3298">
        <v>0</v>
      </c>
      <c r="AH3298">
        <v>0</v>
      </c>
      <c r="AI3298">
        <v>0</v>
      </c>
      <c r="AJ3298">
        <v>0</v>
      </c>
      <c r="AK3298">
        <v>11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110</v>
      </c>
      <c r="AR3298">
        <v>0</v>
      </c>
      <c r="AS3298">
        <v>0</v>
      </c>
      <c r="AT3298">
        <v>0</v>
      </c>
      <c r="AU3298">
        <v>0</v>
      </c>
      <c r="AV3298">
        <v>0</v>
      </c>
      <c r="AX3298">
        <v>0</v>
      </c>
      <c r="AY3298">
        <v>0</v>
      </c>
      <c r="AZ3298">
        <v>1.84</v>
      </c>
      <c r="BA3298">
        <v>1.84</v>
      </c>
      <c r="BB3298">
        <v>0</v>
      </c>
      <c r="BC3298">
        <v>72.38</v>
      </c>
      <c r="BE3298">
        <v>0</v>
      </c>
      <c r="BF3298">
        <v>3.8</v>
      </c>
      <c r="BI3298">
        <v>0</v>
      </c>
      <c r="BJ3298">
        <v>0</v>
      </c>
      <c r="BL3298">
        <v>5.64</v>
      </c>
      <c r="BM3298">
        <v>188.02</v>
      </c>
      <c r="BO3298" s="1"/>
      <c r="BP3298">
        <v>235</v>
      </c>
      <c r="BV3298" s="3"/>
      <c r="BW3298" s="3"/>
      <c r="BX3298" t="s">
        <v>16184</v>
      </c>
      <c r="BY3298" t="s">
        <v>16186</v>
      </c>
      <c r="BZ3298" t="s">
        <v>5448</v>
      </c>
      <c r="CA3298">
        <v>1</v>
      </c>
      <c r="CB3298" t="s">
        <v>5417</v>
      </c>
      <c r="CD3298" s="1">
        <v>45422</v>
      </c>
      <c r="CE3298" s="1">
        <v>45423</v>
      </c>
      <c r="CF3298" t="s">
        <v>6173</v>
      </c>
      <c r="CG3298" t="s">
        <v>4982</v>
      </c>
    </row>
    <row r="3299" spans="1:85" x14ac:dyDescent="0.3">
      <c r="A3299" t="s">
        <v>16187</v>
      </c>
      <c r="B3299" t="s">
        <v>16188</v>
      </c>
      <c r="C3299" t="s">
        <v>5785</v>
      </c>
      <c r="G3299">
        <v>52</v>
      </c>
      <c r="H3299" t="s">
        <v>5431</v>
      </c>
      <c r="I3299" t="s">
        <v>9993</v>
      </c>
      <c r="J3299" s="1">
        <v>45422</v>
      </c>
      <c r="K3299" s="3">
        <v>0.45069444444444445</v>
      </c>
      <c r="L3299" s="1">
        <v>45422</v>
      </c>
      <c r="M3299" s="3">
        <v>0.8125</v>
      </c>
      <c r="N3299" t="s">
        <v>6179</v>
      </c>
      <c r="O3299" t="s">
        <v>6180</v>
      </c>
      <c r="R3299" t="s">
        <v>5811</v>
      </c>
      <c r="S3299" t="s">
        <v>5812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X3299">
        <v>0</v>
      </c>
      <c r="AY3299">
        <v>0</v>
      </c>
      <c r="AZ3299">
        <v>519.58000000000004</v>
      </c>
      <c r="BA3299">
        <v>378.52</v>
      </c>
      <c r="BB3299">
        <v>141.06</v>
      </c>
      <c r="BE3299">
        <v>0</v>
      </c>
      <c r="BF3299">
        <v>83.52</v>
      </c>
      <c r="BI3299">
        <v>0</v>
      </c>
      <c r="BJ3299">
        <v>108</v>
      </c>
      <c r="BL3299">
        <v>711.1</v>
      </c>
      <c r="BM3299">
        <v>711.1</v>
      </c>
      <c r="BO3299" s="1"/>
      <c r="BP3299">
        <v>236</v>
      </c>
      <c r="BV3299" s="3"/>
      <c r="BW3299" s="3"/>
      <c r="BX3299" t="s">
        <v>16187</v>
      </c>
      <c r="BY3299" t="s">
        <v>16189</v>
      </c>
      <c r="BZ3299" t="s">
        <v>5785</v>
      </c>
      <c r="CA3299">
        <v>52</v>
      </c>
      <c r="CB3299" t="s">
        <v>5438</v>
      </c>
      <c r="CD3299" s="1">
        <v>45422</v>
      </c>
      <c r="CE3299" s="1">
        <v>45422</v>
      </c>
      <c r="CF3299" t="s">
        <v>9993</v>
      </c>
      <c r="CG3299" t="s">
        <v>1030</v>
      </c>
    </row>
    <row r="3300" spans="1:85" x14ac:dyDescent="0.3">
      <c r="A3300" t="s">
        <v>16190</v>
      </c>
      <c r="B3300" t="s">
        <v>16191</v>
      </c>
      <c r="C3300" t="s">
        <v>5707</v>
      </c>
      <c r="D3300" t="s">
        <v>5708</v>
      </c>
      <c r="G3300">
        <v>81</v>
      </c>
      <c r="H3300" t="s">
        <v>5422</v>
      </c>
      <c r="I3300" t="s">
        <v>12682</v>
      </c>
      <c r="J3300" s="1">
        <v>45422</v>
      </c>
      <c r="K3300" s="3">
        <v>0.48819444444444443</v>
      </c>
      <c r="L3300" s="1">
        <v>45430</v>
      </c>
      <c r="M3300" s="3">
        <v>0.56944444444444442</v>
      </c>
      <c r="N3300" t="s">
        <v>6179</v>
      </c>
      <c r="O3300" t="s">
        <v>6180</v>
      </c>
      <c r="R3300" t="s">
        <v>6147</v>
      </c>
      <c r="S3300" t="s">
        <v>6148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8</v>
      </c>
      <c r="AC3300">
        <v>0</v>
      </c>
      <c r="AD3300">
        <v>0</v>
      </c>
      <c r="AE3300">
        <v>0</v>
      </c>
      <c r="AF3300">
        <v>8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2140.8000000000002</v>
      </c>
      <c r="AN3300">
        <v>0</v>
      </c>
      <c r="AO3300">
        <v>0</v>
      </c>
      <c r="AP3300">
        <v>0</v>
      </c>
      <c r="AQ3300">
        <v>2140.8000000000002</v>
      </c>
      <c r="AR3300">
        <v>34</v>
      </c>
      <c r="AS3300">
        <v>111.86</v>
      </c>
      <c r="AT3300">
        <v>0</v>
      </c>
      <c r="AU3300">
        <v>0</v>
      </c>
      <c r="AV3300">
        <v>0</v>
      </c>
      <c r="AX3300">
        <v>0</v>
      </c>
      <c r="AY3300">
        <v>0</v>
      </c>
      <c r="AZ3300">
        <v>14.81</v>
      </c>
      <c r="BA3300">
        <v>8.8800000000000008</v>
      </c>
      <c r="BB3300">
        <v>5.93</v>
      </c>
      <c r="BE3300">
        <v>0</v>
      </c>
      <c r="BF3300">
        <v>404.58</v>
      </c>
      <c r="BI3300">
        <v>0</v>
      </c>
      <c r="BJ3300">
        <v>0</v>
      </c>
      <c r="BL3300">
        <v>419.39</v>
      </c>
      <c r="BM3300">
        <v>3219.9</v>
      </c>
      <c r="BO3300" s="1"/>
      <c r="BP3300">
        <v>228</v>
      </c>
      <c r="BR3300">
        <v>547.85</v>
      </c>
      <c r="BU3300" t="s">
        <v>2</v>
      </c>
      <c r="BV3300" s="3">
        <v>0.53888888888888886</v>
      </c>
      <c r="BW3300" s="3">
        <v>0.5625</v>
      </c>
      <c r="BX3300" t="s">
        <v>16190</v>
      </c>
      <c r="BY3300" t="s">
        <v>16192</v>
      </c>
      <c r="BZ3300" t="s">
        <v>5707</v>
      </c>
      <c r="CA3300">
        <v>81</v>
      </c>
      <c r="CB3300" t="s">
        <v>5483</v>
      </c>
      <c r="CD3300" s="1">
        <v>45422</v>
      </c>
      <c r="CE3300" s="1">
        <v>45430</v>
      </c>
      <c r="CF3300" t="s">
        <v>12682</v>
      </c>
      <c r="CG3300" t="s">
        <v>2055</v>
      </c>
    </row>
    <row r="3301" spans="1:85" x14ac:dyDescent="0.3">
      <c r="A3301" t="s">
        <v>16193</v>
      </c>
      <c r="B3301" t="s">
        <v>7625</v>
      </c>
      <c r="C3301" t="s">
        <v>5420</v>
      </c>
      <c r="D3301" t="s">
        <v>5421</v>
      </c>
      <c r="E3301" t="s">
        <v>6361</v>
      </c>
      <c r="G3301">
        <v>78</v>
      </c>
      <c r="H3301" t="s">
        <v>5431</v>
      </c>
      <c r="I3301" t="s">
        <v>6011</v>
      </c>
      <c r="J3301" s="1">
        <v>45422</v>
      </c>
      <c r="K3301" s="3">
        <v>0.4236111111111111</v>
      </c>
      <c r="L3301" s="1">
        <v>45422</v>
      </c>
      <c r="M3301" s="3">
        <v>0.55694444444444446</v>
      </c>
      <c r="N3301" t="s">
        <v>5976</v>
      </c>
      <c r="O3301" t="s">
        <v>5977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E3301">
        <v>0</v>
      </c>
      <c r="BF3301">
        <v>3.41</v>
      </c>
      <c r="BI3301">
        <v>0</v>
      </c>
      <c r="BJ3301">
        <v>76.77</v>
      </c>
      <c r="BL3301">
        <v>80.180000000000007</v>
      </c>
      <c r="BM3301">
        <v>80.180000000000007</v>
      </c>
      <c r="BO3301" s="1"/>
      <c r="BP3301">
        <v>236</v>
      </c>
      <c r="BV3301" s="3"/>
      <c r="BW3301" s="3"/>
      <c r="BX3301" t="s">
        <v>16193</v>
      </c>
      <c r="BY3301" t="s">
        <v>7626</v>
      </c>
      <c r="BZ3301" t="s">
        <v>5420</v>
      </c>
      <c r="CA3301">
        <v>78</v>
      </c>
      <c r="CB3301" t="s">
        <v>5979</v>
      </c>
      <c r="CD3301" s="1">
        <v>45422</v>
      </c>
      <c r="CE3301" s="1">
        <v>45422</v>
      </c>
      <c r="CF3301" t="s">
        <v>6011</v>
      </c>
      <c r="CG3301" t="s">
        <v>800</v>
      </c>
    </row>
    <row r="3302" spans="1:85" x14ac:dyDescent="0.3">
      <c r="A3302" t="s">
        <v>16194</v>
      </c>
      <c r="B3302" t="s">
        <v>16195</v>
      </c>
      <c r="C3302" t="s">
        <v>5785</v>
      </c>
      <c r="D3302" t="s">
        <v>5785</v>
      </c>
      <c r="G3302">
        <v>55</v>
      </c>
      <c r="H3302" t="s">
        <v>5422</v>
      </c>
      <c r="I3302" t="s">
        <v>7043</v>
      </c>
      <c r="J3302" s="1">
        <v>45422</v>
      </c>
      <c r="K3302" s="3">
        <v>0.51249999999999996</v>
      </c>
      <c r="L3302" s="1">
        <v>45432</v>
      </c>
      <c r="M3302" s="3">
        <v>0.33333333333333331</v>
      </c>
      <c r="N3302" t="s">
        <v>6651</v>
      </c>
      <c r="O3302" t="s">
        <v>6652</v>
      </c>
      <c r="V3302">
        <v>0</v>
      </c>
      <c r="W3302">
        <v>0</v>
      </c>
      <c r="X3302">
        <v>1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9</v>
      </c>
      <c r="AE3302">
        <v>0</v>
      </c>
      <c r="AF3302">
        <v>10</v>
      </c>
      <c r="AG3302">
        <v>0</v>
      </c>
      <c r="AH3302">
        <v>0</v>
      </c>
      <c r="AI3302">
        <v>155.74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1085.76</v>
      </c>
      <c r="AP3302">
        <v>0</v>
      </c>
      <c r="AQ3302">
        <v>1241.5</v>
      </c>
      <c r="AR3302">
        <v>190</v>
      </c>
      <c r="AS3302">
        <v>625.1</v>
      </c>
      <c r="AT3302">
        <v>974.27</v>
      </c>
      <c r="AU3302">
        <v>858.75</v>
      </c>
      <c r="AV3302">
        <v>115.52</v>
      </c>
      <c r="AW3302">
        <v>210.2</v>
      </c>
      <c r="AX3302" t="s">
        <v>5571</v>
      </c>
      <c r="AY3302">
        <v>189.74</v>
      </c>
      <c r="AZ3302">
        <v>179.6</v>
      </c>
      <c r="BA3302">
        <v>142.49</v>
      </c>
      <c r="BB3302">
        <v>37.11</v>
      </c>
      <c r="BC3302">
        <v>59.8</v>
      </c>
      <c r="BE3302">
        <v>0</v>
      </c>
      <c r="BF3302">
        <v>309.74</v>
      </c>
      <c r="BI3302">
        <v>0</v>
      </c>
      <c r="BJ3302">
        <v>0</v>
      </c>
      <c r="BL3302">
        <v>1463.61</v>
      </c>
      <c r="BM3302">
        <v>4608.75</v>
      </c>
      <c r="BO3302" s="1"/>
      <c r="BP3302">
        <v>226</v>
      </c>
      <c r="BR3302">
        <v>818.8</v>
      </c>
      <c r="BU3302" t="s">
        <v>2</v>
      </c>
      <c r="BV3302" s="3">
        <v>0.21527777777777779</v>
      </c>
      <c r="BW3302" s="3">
        <v>0.34722222222222221</v>
      </c>
      <c r="BX3302" t="s">
        <v>16194</v>
      </c>
      <c r="BY3302" t="s">
        <v>16196</v>
      </c>
      <c r="BZ3302" t="s">
        <v>5785</v>
      </c>
      <c r="CA3302">
        <v>55</v>
      </c>
      <c r="CB3302" t="s">
        <v>5544</v>
      </c>
      <c r="CD3302" s="1">
        <v>45422</v>
      </c>
      <c r="CE3302" s="1">
        <v>45432</v>
      </c>
      <c r="CF3302" t="s">
        <v>7043</v>
      </c>
      <c r="CG3302" t="s">
        <v>976</v>
      </c>
    </row>
    <row r="3303" spans="1:85" x14ac:dyDescent="0.3">
      <c r="A3303" t="s">
        <v>16197</v>
      </c>
      <c r="B3303" t="s">
        <v>16198</v>
      </c>
      <c r="C3303" t="s">
        <v>5681</v>
      </c>
      <c r="D3303" t="s">
        <v>5682</v>
      </c>
      <c r="G3303">
        <v>57</v>
      </c>
      <c r="H3303" t="s">
        <v>5422</v>
      </c>
      <c r="I3303" t="s">
        <v>6459</v>
      </c>
      <c r="J3303" s="1">
        <v>45422</v>
      </c>
      <c r="K3303" s="3">
        <v>0.65</v>
      </c>
      <c r="L3303" s="1">
        <v>45433</v>
      </c>
      <c r="M3303" s="3">
        <v>0.55555555555555558</v>
      </c>
      <c r="N3303" t="s">
        <v>6460</v>
      </c>
      <c r="O3303" t="s">
        <v>6461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11</v>
      </c>
      <c r="AE3303">
        <v>0</v>
      </c>
      <c r="AF3303">
        <v>11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1540</v>
      </c>
      <c r="AP3303">
        <v>0</v>
      </c>
      <c r="AQ3303">
        <v>1540</v>
      </c>
      <c r="AR3303">
        <v>0</v>
      </c>
      <c r="AS3303">
        <v>0</v>
      </c>
      <c r="AT3303">
        <v>0</v>
      </c>
      <c r="AU3303">
        <v>0</v>
      </c>
      <c r="AV3303">
        <v>0</v>
      </c>
      <c r="AX3303">
        <v>0</v>
      </c>
      <c r="AY3303">
        <v>0</v>
      </c>
      <c r="AZ3303">
        <v>54.74</v>
      </c>
      <c r="BA3303">
        <v>38.54</v>
      </c>
      <c r="BB3303">
        <v>16.2</v>
      </c>
      <c r="BC3303">
        <v>486.92</v>
      </c>
      <c r="BE3303">
        <v>0</v>
      </c>
      <c r="BF3303">
        <v>749.55</v>
      </c>
      <c r="BI3303">
        <v>0</v>
      </c>
      <c r="BJ3303">
        <v>0</v>
      </c>
      <c r="BL3303">
        <v>804.29</v>
      </c>
      <c r="BM3303">
        <v>4781.21</v>
      </c>
      <c r="BO3303" s="1"/>
      <c r="BP3303">
        <v>225</v>
      </c>
      <c r="BR3303">
        <v>1950</v>
      </c>
      <c r="BV3303" s="3"/>
      <c r="BW3303" s="3"/>
      <c r="BX3303" t="s">
        <v>16197</v>
      </c>
      <c r="BY3303" t="s">
        <v>16199</v>
      </c>
      <c r="BZ3303" t="s">
        <v>5681</v>
      </c>
      <c r="CA3303">
        <v>57</v>
      </c>
      <c r="CB3303" t="s">
        <v>5427</v>
      </c>
      <c r="CD3303" s="1">
        <v>45422</v>
      </c>
      <c r="CE3303" s="1">
        <v>45433</v>
      </c>
      <c r="CF3303" t="s">
        <v>6459</v>
      </c>
      <c r="CG3303" t="s">
        <v>3548</v>
      </c>
    </row>
    <row r="3304" spans="1:85" x14ac:dyDescent="0.3">
      <c r="A3304" t="s">
        <v>16200</v>
      </c>
      <c r="B3304" t="s">
        <v>16201</v>
      </c>
      <c r="C3304" t="s">
        <v>5736</v>
      </c>
      <c r="D3304" t="s">
        <v>5737</v>
      </c>
      <c r="G3304">
        <v>46</v>
      </c>
      <c r="H3304" t="s">
        <v>5431</v>
      </c>
      <c r="I3304" t="s">
        <v>6281</v>
      </c>
      <c r="J3304" s="1">
        <v>45422</v>
      </c>
      <c r="K3304" s="3">
        <v>0.67708333333333337</v>
      </c>
      <c r="L3304" s="1">
        <v>45427</v>
      </c>
      <c r="M3304" s="3">
        <v>0.41666666666666669</v>
      </c>
      <c r="N3304" t="s">
        <v>5507</v>
      </c>
      <c r="O3304" t="s">
        <v>5508</v>
      </c>
      <c r="R3304" t="s">
        <v>16202</v>
      </c>
      <c r="S3304" t="s">
        <v>16203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5</v>
      </c>
      <c r="AC3304">
        <v>0</v>
      </c>
      <c r="AD3304">
        <v>0</v>
      </c>
      <c r="AE3304">
        <v>0</v>
      </c>
      <c r="AF3304">
        <v>5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1600</v>
      </c>
      <c r="AN3304">
        <v>0</v>
      </c>
      <c r="AO3304">
        <v>0</v>
      </c>
      <c r="AP3304">
        <v>0</v>
      </c>
      <c r="AQ3304">
        <v>1600</v>
      </c>
      <c r="AR3304">
        <v>115</v>
      </c>
      <c r="AS3304">
        <v>378.35</v>
      </c>
      <c r="AT3304">
        <v>202.83</v>
      </c>
      <c r="AU3304">
        <v>133.44</v>
      </c>
      <c r="AV3304">
        <v>69.39</v>
      </c>
      <c r="AW3304">
        <v>125.2</v>
      </c>
      <c r="AX3304">
        <v>0</v>
      </c>
      <c r="AY3304">
        <v>0</v>
      </c>
      <c r="AZ3304">
        <v>4.3499999999999996</v>
      </c>
      <c r="BA3304">
        <v>0</v>
      </c>
      <c r="BB3304">
        <v>4.3499999999999996</v>
      </c>
      <c r="BE3304">
        <v>0</v>
      </c>
      <c r="BF3304">
        <v>175.85</v>
      </c>
      <c r="BI3304">
        <v>0</v>
      </c>
      <c r="BJ3304">
        <v>0</v>
      </c>
      <c r="BL3304">
        <v>383.03</v>
      </c>
      <c r="BM3304">
        <v>2716.45</v>
      </c>
      <c r="BO3304" s="1"/>
      <c r="BP3304">
        <v>231</v>
      </c>
      <c r="BR3304">
        <v>229.87</v>
      </c>
      <c r="BU3304" t="s">
        <v>2</v>
      </c>
      <c r="BV3304" s="3">
        <v>0.26041666666666669</v>
      </c>
      <c r="BW3304" s="3">
        <v>0.34027777777777779</v>
      </c>
      <c r="BX3304" t="s">
        <v>16200</v>
      </c>
      <c r="BY3304" t="s">
        <v>16204</v>
      </c>
      <c r="BZ3304" t="s">
        <v>5736</v>
      </c>
      <c r="CA3304">
        <v>46</v>
      </c>
      <c r="CB3304" t="s">
        <v>5483</v>
      </c>
      <c r="CD3304" s="1">
        <v>45422</v>
      </c>
      <c r="CE3304" s="1">
        <v>45427</v>
      </c>
      <c r="CF3304" t="s">
        <v>6281</v>
      </c>
      <c r="CG3304" t="s">
        <v>4850</v>
      </c>
    </row>
    <row r="3305" spans="1:85" x14ac:dyDescent="0.3">
      <c r="A3305" t="s">
        <v>16205</v>
      </c>
      <c r="B3305" t="s">
        <v>16206</v>
      </c>
      <c r="C3305" t="s">
        <v>5477</v>
      </c>
      <c r="D3305" t="s">
        <v>5478</v>
      </c>
      <c r="G3305">
        <v>1</v>
      </c>
      <c r="H3305" t="s">
        <v>5422</v>
      </c>
      <c r="I3305" t="s">
        <v>5838</v>
      </c>
      <c r="J3305" s="1">
        <v>45422</v>
      </c>
      <c r="K3305" s="3">
        <v>0.68611111111111112</v>
      </c>
      <c r="L3305" s="1">
        <v>45424</v>
      </c>
      <c r="M3305" s="3">
        <v>0.44097222222222221</v>
      </c>
      <c r="N3305" t="s">
        <v>5467</v>
      </c>
      <c r="O3305" t="s">
        <v>5468</v>
      </c>
      <c r="V3305">
        <v>0</v>
      </c>
      <c r="W3305">
        <v>0</v>
      </c>
      <c r="X3305">
        <v>0</v>
      </c>
      <c r="Y3305">
        <v>0</v>
      </c>
      <c r="Z3305">
        <v>2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2</v>
      </c>
      <c r="AG3305">
        <v>0</v>
      </c>
      <c r="AH3305">
        <v>0</v>
      </c>
      <c r="AI3305">
        <v>0</v>
      </c>
      <c r="AJ3305">
        <v>0</v>
      </c>
      <c r="AK3305">
        <v>22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220</v>
      </c>
      <c r="AR3305">
        <v>0</v>
      </c>
      <c r="AS3305">
        <v>0</v>
      </c>
      <c r="AT3305">
        <v>0</v>
      </c>
      <c r="AU3305">
        <v>0</v>
      </c>
      <c r="AV3305">
        <v>0</v>
      </c>
      <c r="AX3305">
        <v>0</v>
      </c>
      <c r="AY3305">
        <v>0</v>
      </c>
      <c r="AZ3305">
        <v>3.67</v>
      </c>
      <c r="BA3305">
        <v>3.67</v>
      </c>
      <c r="BB3305">
        <v>0</v>
      </c>
      <c r="BC3305">
        <v>118.44</v>
      </c>
      <c r="BE3305">
        <v>0</v>
      </c>
      <c r="BF3305">
        <v>7.61</v>
      </c>
      <c r="BI3305">
        <v>0</v>
      </c>
      <c r="BJ3305">
        <v>0</v>
      </c>
      <c r="BL3305">
        <v>11.28</v>
      </c>
      <c r="BM3305">
        <v>349.72</v>
      </c>
      <c r="BO3305" s="1"/>
      <c r="BP3305">
        <v>234</v>
      </c>
      <c r="BV3305" s="3"/>
      <c r="BW3305" s="3"/>
      <c r="BX3305" t="s">
        <v>16205</v>
      </c>
      <c r="BY3305" t="s">
        <v>16207</v>
      </c>
      <c r="BZ3305" t="s">
        <v>5477</v>
      </c>
      <c r="CA3305">
        <v>1</v>
      </c>
      <c r="CB3305" t="s">
        <v>5417</v>
      </c>
      <c r="CD3305" s="1">
        <v>45422</v>
      </c>
      <c r="CE3305" s="1">
        <v>45424</v>
      </c>
      <c r="CF3305" t="s">
        <v>5838</v>
      </c>
      <c r="CG3305" t="s">
        <v>4982</v>
      </c>
    </row>
    <row r="3306" spans="1:85" x14ac:dyDescent="0.3">
      <c r="A3306" t="s">
        <v>16208</v>
      </c>
      <c r="B3306" t="s">
        <v>6053</v>
      </c>
      <c r="C3306" t="s">
        <v>5420</v>
      </c>
      <c r="G3306">
        <v>57</v>
      </c>
      <c r="H3306" t="s">
        <v>5422</v>
      </c>
      <c r="I3306" t="s">
        <v>5744</v>
      </c>
      <c r="J3306" s="1">
        <v>45422</v>
      </c>
      <c r="K3306" s="3">
        <v>0.71458333333333335</v>
      </c>
      <c r="L3306" s="1">
        <v>45425</v>
      </c>
      <c r="M3306" s="3">
        <v>0.41319444444444442</v>
      </c>
      <c r="N3306" t="s">
        <v>5817</v>
      </c>
      <c r="O3306" t="s">
        <v>5818</v>
      </c>
      <c r="R3306" t="s">
        <v>10570</v>
      </c>
      <c r="S3306" t="s">
        <v>10571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3</v>
      </c>
      <c r="AE3306">
        <v>0</v>
      </c>
      <c r="AF3306">
        <v>3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420</v>
      </c>
      <c r="AP3306">
        <v>0</v>
      </c>
      <c r="AQ3306">
        <v>420</v>
      </c>
      <c r="AR3306">
        <v>0</v>
      </c>
      <c r="AS3306">
        <v>0</v>
      </c>
      <c r="AT3306">
        <v>0</v>
      </c>
      <c r="AU3306">
        <v>0</v>
      </c>
      <c r="AV3306">
        <v>0</v>
      </c>
      <c r="AX3306">
        <v>0</v>
      </c>
      <c r="AY3306">
        <v>0</v>
      </c>
      <c r="AZ3306">
        <v>7.96</v>
      </c>
      <c r="BA3306">
        <v>7.96</v>
      </c>
      <c r="BB3306">
        <v>0</v>
      </c>
      <c r="BE3306">
        <v>0</v>
      </c>
      <c r="BF3306">
        <v>156.55000000000001</v>
      </c>
      <c r="BI3306">
        <v>0</v>
      </c>
      <c r="BJ3306">
        <v>0</v>
      </c>
      <c r="BL3306">
        <v>164.51</v>
      </c>
      <c r="BM3306">
        <v>599.51</v>
      </c>
      <c r="BO3306" s="1"/>
      <c r="BP3306">
        <v>233</v>
      </c>
      <c r="BR3306">
        <v>15</v>
      </c>
      <c r="BV3306" s="3"/>
      <c r="BW3306" s="3"/>
      <c r="BX3306" t="s">
        <v>16208</v>
      </c>
      <c r="BY3306" t="s">
        <v>6056</v>
      </c>
      <c r="BZ3306" t="s">
        <v>5420</v>
      </c>
      <c r="CA3306">
        <v>57</v>
      </c>
      <c r="CB3306" t="s">
        <v>5427</v>
      </c>
      <c r="CD3306" s="1">
        <v>45422</v>
      </c>
      <c r="CE3306" s="1">
        <v>45425</v>
      </c>
      <c r="CF3306" t="s">
        <v>5744</v>
      </c>
      <c r="CG3306" t="s">
        <v>438</v>
      </c>
    </row>
    <row r="3307" spans="1:85" x14ac:dyDescent="0.3">
      <c r="A3307" t="s">
        <v>16209</v>
      </c>
      <c r="B3307" t="s">
        <v>16210</v>
      </c>
      <c r="C3307" t="s">
        <v>5420</v>
      </c>
      <c r="G3307">
        <v>40</v>
      </c>
      <c r="H3307" t="s">
        <v>5431</v>
      </c>
      <c r="I3307" t="s">
        <v>9774</v>
      </c>
      <c r="J3307" s="1">
        <v>45422</v>
      </c>
      <c r="K3307" s="3">
        <v>0.74027777777777781</v>
      </c>
      <c r="L3307" s="1">
        <v>45425</v>
      </c>
      <c r="M3307" s="3">
        <v>0.4861111111111111</v>
      </c>
      <c r="N3307" t="s">
        <v>5676</v>
      </c>
      <c r="O3307" t="s">
        <v>5677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3</v>
      </c>
      <c r="AE3307">
        <v>0</v>
      </c>
      <c r="AF3307">
        <v>3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361.92</v>
      </c>
      <c r="AP3307">
        <v>0</v>
      </c>
      <c r="AQ3307">
        <v>361.92</v>
      </c>
      <c r="AR3307">
        <v>0</v>
      </c>
      <c r="AS3307">
        <v>0</v>
      </c>
      <c r="AT3307">
        <v>0</v>
      </c>
      <c r="AU3307">
        <v>0</v>
      </c>
      <c r="AV3307">
        <v>0</v>
      </c>
      <c r="AX3307">
        <v>0</v>
      </c>
      <c r="AY3307">
        <v>0</v>
      </c>
      <c r="AZ3307">
        <v>35.28</v>
      </c>
      <c r="BA3307">
        <v>11.23</v>
      </c>
      <c r="BB3307">
        <v>24.05</v>
      </c>
      <c r="BE3307">
        <v>0</v>
      </c>
      <c r="BF3307">
        <v>17.43</v>
      </c>
      <c r="BI3307">
        <v>0</v>
      </c>
      <c r="BJ3307">
        <v>0</v>
      </c>
      <c r="BL3307">
        <v>52.71</v>
      </c>
      <c r="BM3307">
        <v>560.5</v>
      </c>
      <c r="BO3307" s="1"/>
      <c r="BP3307">
        <v>233</v>
      </c>
      <c r="BR3307">
        <v>145.87</v>
      </c>
      <c r="BV3307" s="3"/>
      <c r="BW3307" s="3"/>
      <c r="BX3307" t="s">
        <v>16209</v>
      </c>
      <c r="BY3307" t="s">
        <v>16211</v>
      </c>
      <c r="BZ3307" t="s">
        <v>5420</v>
      </c>
      <c r="CA3307">
        <v>40</v>
      </c>
      <c r="CB3307" t="s">
        <v>5461</v>
      </c>
      <c r="CD3307" s="1">
        <v>45422</v>
      </c>
      <c r="CE3307" s="1">
        <v>45425</v>
      </c>
      <c r="CF3307" t="s">
        <v>9774</v>
      </c>
      <c r="CG3307" t="s">
        <v>3352</v>
      </c>
    </row>
    <row r="3308" spans="1:85" x14ac:dyDescent="0.3">
      <c r="A3308" t="s">
        <v>16212</v>
      </c>
      <c r="B3308" t="s">
        <v>16213</v>
      </c>
      <c r="C3308" t="s">
        <v>5530</v>
      </c>
      <c r="D3308" t="s">
        <v>5531</v>
      </c>
      <c r="G3308">
        <v>72</v>
      </c>
      <c r="H3308" t="s">
        <v>5431</v>
      </c>
      <c r="I3308" t="s">
        <v>5744</v>
      </c>
      <c r="J3308" s="1">
        <v>45422</v>
      </c>
      <c r="K3308" s="3">
        <v>0.76458333333333328</v>
      </c>
      <c r="L3308" s="1">
        <v>45428</v>
      </c>
      <c r="M3308" s="3">
        <v>0.41319444444444442</v>
      </c>
      <c r="N3308" t="s">
        <v>5817</v>
      </c>
      <c r="O3308" t="s">
        <v>5818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6</v>
      </c>
      <c r="AE3308">
        <v>0</v>
      </c>
      <c r="AF3308">
        <v>6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723.84</v>
      </c>
      <c r="AP3308">
        <v>0</v>
      </c>
      <c r="AQ3308">
        <v>723.84</v>
      </c>
      <c r="AR3308">
        <v>0</v>
      </c>
      <c r="AS3308">
        <v>0</v>
      </c>
      <c r="AT3308">
        <v>0</v>
      </c>
      <c r="AU3308">
        <v>0</v>
      </c>
      <c r="AV3308">
        <v>0</v>
      </c>
      <c r="AX3308">
        <v>0</v>
      </c>
      <c r="AY3308">
        <v>0</v>
      </c>
      <c r="AZ3308">
        <v>18.600000000000001</v>
      </c>
      <c r="BA3308">
        <v>18.600000000000001</v>
      </c>
      <c r="BB3308">
        <v>0</v>
      </c>
      <c r="BE3308">
        <v>0</v>
      </c>
      <c r="BF3308">
        <v>351.65</v>
      </c>
      <c r="BI3308">
        <v>0</v>
      </c>
      <c r="BJ3308">
        <v>0</v>
      </c>
      <c r="BL3308">
        <v>370.25</v>
      </c>
      <c r="BM3308">
        <v>1134.0899999999999</v>
      </c>
      <c r="BO3308" s="1"/>
      <c r="BP3308">
        <v>230</v>
      </c>
      <c r="BR3308">
        <v>40</v>
      </c>
      <c r="BV3308" s="3"/>
      <c r="BW3308" s="3"/>
      <c r="BX3308" t="s">
        <v>16212</v>
      </c>
      <c r="BY3308" t="s">
        <v>16214</v>
      </c>
      <c r="BZ3308" t="s">
        <v>5530</v>
      </c>
      <c r="CA3308">
        <v>72</v>
      </c>
      <c r="CB3308" t="s">
        <v>5427</v>
      </c>
      <c r="CD3308" s="1">
        <v>45422</v>
      </c>
      <c r="CE3308" s="1">
        <v>45428</v>
      </c>
      <c r="CF3308" t="s">
        <v>5744</v>
      </c>
      <c r="CG3308" t="s">
        <v>439</v>
      </c>
    </row>
    <row r="3309" spans="1:85" x14ac:dyDescent="0.3">
      <c r="A3309" t="s">
        <v>16215</v>
      </c>
      <c r="B3309" t="s">
        <v>16216</v>
      </c>
      <c r="C3309" t="s">
        <v>5420</v>
      </c>
      <c r="D3309" t="s">
        <v>5421</v>
      </c>
      <c r="G3309">
        <v>27</v>
      </c>
      <c r="H3309" t="s">
        <v>5431</v>
      </c>
      <c r="I3309" t="s">
        <v>8626</v>
      </c>
      <c r="J3309" s="1">
        <v>45422</v>
      </c>
      <c r="K3309" s="3">
        <v>0.77708333333333335</v>
      </c>
      <c r="L3309" s="1">
        <v>45426</v>
      </c>
      <c r="M3309" s="3">
        <v>0.56666666666666665</v>
      </c>
      <c r="N3309" t="s">
        <v>7726</v>
      </c>
      <c r="O3309" t="s">
        <v>7727</v>
      </c>
      <c r="R3309" t="s">
        <v>5644</v>
      </c>
      <c r="S3309" t="s">
        <v>5645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4</v>
      </c>
      <c r="AE3309">
        <v>0</v>
      </c>
      <c r="AF3309">
        <v>4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482.56</v>
      </c>
      <c r="AP3309">
        <v>0</v>
      </c>
      <c r="AQ3309">
        <v>482.56</v>
      </c>
      <c r="AR3309">
        <v>50</v>
      </c>
      <c r="AS3309">
        <v>164.5</v>
      </c>
      <c r="AT3309">
        <v>103.24</v>
      </c>
      <c r="AU3309">
        <v>49.61</v>
      </c>
      <c r="AV3309">
        <v>53.63</v>
      </c>
      <c r="AX3309">
        <v>0</v>
      </c>
      <c r="AY3309">
        <v>0</v>
      </c>
      <c r="AZ3309">
        <v>47.53</v>
      </c>
      <c r="BA3309">
        <v>14.09</v>
      </c>
      <c r="BB3309">
        <v>33.44</v>
      </c>
      <c r="BC3309">
        <v>19.739999999999998</v>
      </c>
      <c r="BE3309">
        <v>0</v>
      </c>
      <c r="BF3309">
        <v>1209.02</v>
      </c>
      <c r="BI3309">
        <v>0</v>
      </c>
      <c r="BJ3309">
        <v>0</v>
      </c>
      <c r="BL3309">
        <v>1359.79</v>
      </c>
      <c r="BM3309">
        <v>2255.39</v>
      </c>
      <c r="BO3309" s="1"/>
      <c r="BP3309">
        <v>232</v>
      </c>
      <c r="BR3309">
        <v>228.8</v>
      </c>
      <c r="BU3309" t="s">
        <v>2</v>
      </c>
      <c r="BV3309" s="3">
        <v>0.50694444444444442</v>
      </c>
      <c r="BW3309" s="3">
        <v>0.54166666666666663</v>
      </c>
      <c r="BX3309" t="s">
        <v>16215</v>
      </c>
      <c r="BY3309" t="s">
        <v>16217</v>
      </c>
      <c r="BZ3309" t="s">
        <v>5420</v>
      </c>
      <c r="CA3309">
        <v>27</v>
      </c>
      <c r="CB3309" t="s">
        <v>5461</v>
      </c>
      <c r="CD3309" s="1">
        <v>45422</v>
      </c>
      <c r="CE3309" s="1">
        <v>45426</v>
      </c>
      <c r="CF3309" t="s">
        <v>8626</v>
      </c>
      <c r="CG3309" t="s">
        <v>1988</v>
      </c>
    </row>
    <row r="3310" spans="1:85" x14ac:dyDescent="0.3">
      <c r="A3310" t="s">
        <v>16218</v>
      </c>
      <c r="B3310" t="s">
        <v>16219</v>
      </c>
      <c r="C3310" t="s">
        <v>6166</v>
      </c>
      <c r="D3310" t="s">
        <v>6167</v>
      </c>
      <c r="G3310">
        <v>3</v>
      </c>
      <c r="H3310" t="s">
        <v>5422</v>
      </c>
      <c r="I3310" t="s">
        <v>5875</v>
      </c>
      <c r="J3310" s="1">
        <v>45422</v>
      </c>
      <c r="K3310" s="3">
        <v>0.77777777777777779</v>
      </c>
      <c r="L3310" s="1">
        <v>45424</v>
      </c>
      <c r="M3310" s="3">
        <v>0.29166666666666669</v>
      </c>
      <c r="N3310" t="s">
        <v>6479</v>
      </c>
      <c r="O3310" t="s">
        <v>648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2</v>
      </c>
      <c r="AB3310">
        <v>0</v>
      </c>
      <c r="AC3310">
        <v>0</v>
      </c>
      <c r="AD3310">
        <v>0</v>
      </c>
      <c r="AE3310">
        <v>0</v>
      </c>
      <c r="AF3310">
        <v>2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330</v>
      </c>
      <c r="AM3310">
        <v>0</v>
      </c>
      <c r="AN3310">
        <v>0</v>
      </c>
      <c r="AO3310">
        <v>0</v>
      </c>
      <c r="AP3310">
        <v>0</v>
      </c>
      <c r="AQ3310">
        <v>330</v>
      </c>
      <c r="AR3310">
        <v>0</v>
      </c>
      <c r="AS3310">
        <v>0</v>
      </c>
      <c r="AT3310">
        <v>0</v>
      </c>
      <c r="AU3310">
        <v>0</v>
      </c>
      <c r="AV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E3310">
        <v>0</v>
      </c>
      <c r="BF3310">
        <v>80</v>
      </c>
      <c r="BI3310">
        <v>0</v>
      </c>
      <c r="BJ3310">
        <v>0</v>
      </c>
      <c r="BL3310">
        <v>80</v>
      </c>
      <c r="BM3310">
        <v>410</v>
      </c>
      <c r="BO3310" s="1"/>
      <c r="BP3310">
        <v>234</v>
      </c>
      <c r="BV3310" s="3"/>
      <c r="BW3310" s="3"/>
      <c r="BX3310" t="s">
        <v>16218</v>
      </c>
      <c r="BY3310" t="s">
        <v>16220</v>
      </c>
      <c r="BZ3310" t="s">
        <v>6166</v>
      </c>
      <c r="CA3310">
        <v>3</v>
      </c>
      <c r="CB3310" t="s">
        <v>5515</v>
      </c>
      <c r="CD3310" s="1">
        <v>45422</v>
      </c>
      <c r="CE3310" s="1">
        <v>45424</v>
      </c>
      <c r="CF3310" t="s">
        <v>5875</v>
      </c>
      <c r="CG3310" t="s">
        <v>432</v>
      </c>
    </row>
    <row r="3311" spans="1:85" x14ac:dyDescent="0.3">
      <c r="A3311" t="s">
        <v>16221</v>
      </c>
      <c r="B3311" t="s">
        <v>16222</v>
      </c>
      <c r="C3311" t="s">
        <v>5420</v>
      </c>
      <c r="G3311">
        <v>45</v>
      </c>
      <c r="H3311" t="s">
        <v>5431</v>
      </c>
      <c r="I3311" t="s">
        <v>5601</v>
      </c>
      <c r="J3311" s="1">
        <v>45422</v>
      </c>
      <c r="K3311" s="3">
        <v>0.83402777777777781</v>
      </c>
      <c r="L3311" s="1">
        <v>45425</v>
      </c>
      <c r="M3311" s="3">
        <v>0.35416666666666669</v>
      </c>
      <c r="N3311" t="s">
        <v>5625</v>
      </c>
      <c r="O3311" t="s">
        <v>5626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3</v>
      </c>
      <c r="AE3311">
        <v>0</v>
      </c>
      <c r="AF3311">
        <v>3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420</v>
      </c>
      <c r="AP3311">
        <v>0</v>
      </c>
      <c r="AQ3311">
        <v>420</v>
      </c>
      <c r="AR3311">
        <v>0</v>
      </c>
      <c r="AS3311">
        <v>0</v>
      </c>
      <c r="AT3311">
        <v>0</v>
      </c>
      <c r="AU3311">
        <v>0</v>
      </c>
      <c r="AV3311">
        <v>0</v>
      </c>
      <c r="AX3311">
        <v>0</v>
      </c>
      <c r="AY3311">
        <v>0</v>
      </c>
      <c r="AZ3311">
        <v>0.6</v>
      </c>
      <c r="BA3311">
        <v>0</v>
      </c>
      <c r="BB3311">
        <v>0.6</v>
      </c>
      <c r="BC3311">
        <v>72.38</v>
      </c>
      <c r="BE3311">
        <v>0</v>
      </c>
      <c r="BF3311">
        <v>46.53</v>
      </c>
      <c r="BI3311">
        <v>0</v>
      </c>
      <c r="BJ3311">
        <v>0</v>
      </c>
      <c r="BL3311">
        <v>47.13</v>
      </c>
      <c r="BM3311">
        <v>547.51</v>
      </c>
      <c r="BO3311" s="1"/>
      <c r="BP3311">
        <v>233</v>
      </c>
      <c r="BR3311">
        <v>8</v>
      </c>
      <c r="BV3311" s="3"/>
      <c r="BW3311" s="3"/>
      <c r="BX3311" t="s">
        <v>16221</v>
      </c>
      <c r="BY3311" t="s">
        <v>16223</v>
      </c>
      <c r="BZ3311" t="s">
        <v>5420</v>
      </c>
      <c r="CA3311">
        <v>45</v>
      </c>
      <c r="CB3311" t="s">
        <v>5427</v>
      </c>
      <c r="CD3311" s="1">
        <v>45422</v>
      </c>
      <c r="CE3311" s="1">
        <v>45425</v>
      </c>
      <c r="CF3311" t="s">
        <v>5601</v>
      </c>
      <c r="CG3311" t="s">
        <v>3928</v>
      </c>
    </row>
    <row r="3312" spans="1:85" x14ac:dyDescent="0.3">
      <c r="A3312" t="s">
        <v>16224</v>
      </c>
      <c r="B3312" t="s">
        <v>16225</v>
      </c>
      <c r="C3312" t="s">
        <v>5477</v>
      </c>
      <c r="D3312" t="s">
        <v>5478</v>
      </c>
      <c r="G3312">
        <v>27</v>
      </c>
      <c r="H3312" t="s">
        <v>5431</v>
      </c>
      <c r="I3312" t="s">
        <v>5524</v>
      </c>
      <c r="J3312" s="1">
        <v>45422</v>
      </c>
      <c r="K3312" s="3">
        <v>0.86527777777777781</v>
      </c>
      <c r="L3312" s="1">
        <v>45425</v>
      </c>
      <c r="M3312" s="3">
        <v>0.33680555555555558</v>
      </c>
      <c r="N3312" t="s">
        <v>5676</v>
      </c>
      <c r="O3312" t="s">
        <v>5677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3</v>
      </c>
      <c r="AE3312">
        <v>0</v>
      </c>
      <c r="AF3312">
        <v>3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420</v>
      </c>
      <c r="AP3312">
        <v>0</v>
      </c>
      <c r="AQ3312">
        <v>420</v>
      </c>
      <c r="AR3312">
        <v>0</v>
      </c>
      <c r="AS3312">
        <v>0</v>
      </c>
      <c r="AT3312">
        <v>0</v>
      </c>
      <c r="AU3312">
        <v>0</v>
      </c>
      <c r="AV3312">
        <v>0</v>
      </c>
      <c r="AX3312">
        <v>0</v>
      </c>
      <c r="AY3312">
        <v>0</v>
      </c>
      <c r="AZ3312">
        <v>38.21</v>
      </c>
      <c r="BA3312">
        <v>12.24</v>
      </c>
      <c r="BB3312">
        <v>25.97</v>
      </c>
      <c r="BE3312">
        <v>0</v>
      </c>
      <c r="BF3312">
        <v>35.39</v>
      </c>
      <c r="BI3312">
        <v>0</v>
      </c>
      <c r="BJ3312">
        <v>0</v>
      </c>
      <c r="BL3312">
        <v>73.599999999999994</v>
      </c>
      <c r="BM3312">
        <v>793.6</v>
      </c>
      <c r="BO3312" s="1"/>
      <c r="BP3312">
        <v>233</v>
      </c>
      <c r="BR3312">
        <v>300</v>
      </c>
      <c r="BV3312" s="3"/>
      <c r="BW3312" s="3"/>
      <c r="BX3312" t="s">
        <v>16224</v>
      </c>
      <c r="BY3312" t="s">
        <v>16226</v>
      </c>
      <c r="BZ3312" t="s">
        <v>5477</v>
      </c>
      <c r="CA3312">
        <v>27</v>
      </c>
      <c r="CB3312" t="s">
        <v>5502</v>
      </c>
      <c r="CD3312" s="1">
        <v>45422</v>
      </c>
      <c r="CE3312" s="1">
        <v>45425</v>
      </c>
      <c r="CF3312" t="s">
        <v>5524</v>
      </c>
      <c r="CG3312" t="s">
        <v>3432</v>
      </c>
    </row>
    <row r="3313" spans="1:85" x14ac:dyDescent="0.3">
      <c r="A3313" t="s">
        <v>16227</v>
      </c>
      <c r="B3313" t="s">
        <v>16228</v>
      </c>
      <c r="C3313" t="s">
        <v>5420</v>
      </c>
      <c r="D3313" t="s">
        <v>5421</v>
      </c>
      <c r="E3313" t="s">
        <v>6361</v>
      </c>
      <c r="G3313">
        <v>41</v>
      </c>
      <c r="H3313" t="s">
        <v>5431</v>
      </c>
      <c r="I3313" t="s">
        <v>9774</v>
      </c>
      <c r="J3313" s="1">
        <v>45422</v>
      </c>
      <c r="K3313" s="3">
        <v>0.89722222222222225</v>
      </c>
      <c r="L3313" s="1">
        <v>45424</v>
      </c>
      <c r="M3313" s="3">
        <v>0.47916666666666669</v>
      </c>
      <c r="N3313" t="s">
        <v>9876</v>
      </c>
      <c r="O3313" t="s">
        <v>9877</v>
      </c>
      <c r="V3313">
        <v>2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2</v>
      </c>
      <c r="AG3313">
        <v>232.52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232.52</v>
      </c>
      <c r="AR3313">
        <v>0</v>
      </c>
      <c r="AS3313">
        <v>0</v>
      </c>
      <c r="AT3313">
        <v>0</v>
      </c>
      <c r="AU3313">
        <v>0</v>
      </c>
      <c r="AV3313">
        <v>0</v>
      </c>
      <c r="AX3313">
        <v>0</v>
      </c>
      <c r="AY3313">
        <v>0</v>
      </c>
      <c r="AZ3313">
        <v>0.15</v>
      </c>
      <c r="BA3313">
        <v>0</v>
      </c>
      <c r="BB3313">
        <v>0.15</v>
      </c>
      <c r="BE3313">
        <v>0</v>
      </c>
      <c r="BF3313">
        <v>15.22</v>
      </c>
      <c r="BI3313">
        <v>0</v>
      </c>
      <c r="BJ3313">
        <v>0</v>
      </c>
      <c r="BL3313">
        <v>15.37</v>
      </c>
      <c r="BM3313">
        <v>247.89</v>
      </c>
      <c r="BO3313" s="1"/>
      <c r="BP3313">
        <v>234</v>
      </c>
      <c r="BV3313" s="3"/>
      <c r="BW3313" s="3"/>
      <c r="BX3313" t="s">
        <v>16227</v>
      </c>
      <c r="BY3313" t="s">
        <v>16229</v>
      </c>
      <c r="BZ3313" t="s">
        <v>5420</v>
      </c>
      <c r="CA3313">
        <v>41</v>
      </c>
      <c r="CB3313" t="s">
        <v>5461</v>
      </c>
      <c r="CD3313" s="1">
        <v>45422</v>
      </c>
      <c r="CE3313" s="1">
        <v>45424</v>
      </c>
      <c r="CF3313" t="s">
        <v>9774</v>
      </c>
      <c r="CG3313" t="s">
        <v>4819</v>
      </c>
    </row>
    <row r="3314" spans="1:85" x14ac:dyDescent="0.3">
      <c r="A3314" t="s">
        <v>16230</v>
      </c>
      <c r="B3314" t="s">
        <v>16231</v>
      </c>
      <c r="C3314" t="s">
        <v>5420</v>
      </c>
      <c r="D3314" t="s">
        <v>5421</v>
      </c>
      <c r="G3314">
        <v>2</v>
      </c>
      <c r="H3314" t="s">
        <v>5412</v>
      </c>
      <c r="I3314" t="s">
        <v>5556</v>
      </c>
      <c r="J3314" s="1">
        <v>45422</v>
      </c>
      <c r="K3314" s="3">
        <v>0.94236111111111109</v>
      </c>
      <c r="L3314" s="1">
        <v>45425</v>
      </c>
      <c r="M3314" s="3">
        <v>0.3347222222222222</v>
      </c>
      <c r="N3314" t="s">
        <v>7778</v>
      </c>
      <c r="O3314" t="s">
        <v>7779</v>
      </c>
      <c r="R3314" t="s">
        <v>12939</v>
      </c>
      <c r="S3314" t="s">
        <v>1294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3</v>
      </c>
      <c r="AB3314">
        <v>0</v>
      </c>
      <c r="AC3314">
        <v>0</v>
      </c>
      <c r="AD3314">
        <v>0</v>
      </c>
      <c r="AE3314">
        <v>0</v>
      </c>
      <c r="AF3314">
        <v>3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421.14</v>
      </c>
      <c r="AM3314">
        <v>0</v>
      </c>
      <c r="AN3314">
        <v>0</v>
      </c>
      <c r="AO3314">
        <v>0</v>
      </c>
      <c r="AP3314">
        <v>0</v>
      </c>
      <c r="AQ3314">
        <v>421.14</v>
      </c>
      <c r="AR3314">
        <v>0</v>
      </c>
      <c r="AS3314">
        <v>0</v>
      </c>
      <c r="AT3314">
        <v>0</v>
      </c>
      <c r="AU3314">
        <v>0</v>
      </c>
      <c r="AV3314">
        <v>0</v>
      </c>
      <c r="AX3314">
        <v>0</v>
      </c>
      <c r="AY3314">
        <v>0</v>
      </c>
      <c r="AZ3314">
        <v>4.7</v>
      </c>
      <c r="BA3314">
        <v>0</v>
      </c>
      <c r="BB3314">
        <v>4.7</v>
      </c>
      <c r="BE3314">
        <v>0</v>
      </c>
      <c r="BF3314">
        <v>95.25</v>
      </c>
      <c r="BI3314">
        <v>0</v>
      </c>
      <c r="BJ3314">
        <v>0</v>
      </c>
      <c r="BL3314">
        <v>99.95</v>
      </c>
      <c r="BM3314">
        <v>529.09</v>
      </c>
      <c r="BO3314" s="1"/>
      <c r="BP3314">
        <v>233</v>
      </c>
      <c r="BR3314">
        <v>8</v>
      </c>
      <c r="BV3314" s="3"/>
      <c r="BW3314" s="3"/>
      <c r="BX3314" t="s">
        <v>16230</v>
      </c>
      <c r="BY3314" t="s">
        <v>16232</v>
      </c>
      <c r="BZ3314" t="s">
        <v>5420</v>
      </c>
      <c r="CA3314">
        <v>2</v>
      </c>
      <c r="CB3314" t="s">
        <v>5515</v>
      </c>
      <c r="CD3314" s="1">
        <v>45422</v>
      </c>
      <c r="CE3314" s="1">
        <v>45425</v>
      </c>
      <c r="CF3314" t="s">
        <v>5556</v>
      </c>
      <c r="CG3314" t="s">
        <v>1141</v>
      </c>
    </row>
    <row r="3315" spans="1:85" x14ac:dyDescent="0.3">
      <c r="A3315" t="s">
        <v>16233</v>
      </c>
      <c r="B3315" t="s">
        <v>15698</v>
      </c>
      <c r="C3315" t="s">
        <v>5831</v>
      </c>
      <c r="D3315" t="s">
        <v>5832</v>
      </c>
      <c r="G3315">
        <v>66</v>
      </c>
      <c r="H3315" t="s">
        <v>5422</v>
      </c>
      <c r="I3315" t="s">
        <v>6799</v>
      </c>
      <c r="J3315" s="1">
        <v>45422</v>
      </c>
      <c r="K3315" s="3">
        <v>0.94444444444444442</v>
      </c>
      <c r="L3315" s="1">
        <v>45442</v>
      </c>
      <c r="M3315" s="3">
        <v>0.56805555555555554</v>
      </c>
      <c r="N3315" t="s">
        <v>11976</v>
      </c>
      <c r="O3315" t="s">
        <v>11977</v>
      </c>
      <c r="V3315">
        <v>0</v>
      </c>
      <c r="W3315">
        <v>0</v>
      </c>
      <c r="X3315">
        <v>5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15</v>
      </c>
      <c r="AE3315">
        <v>0</v>
      </c>
      <c r="AF3315">
        <v>20</v>
      </c>
      <c r="AG3315">
        <v>0</v>
      </c>
      <c r="AH3315">
        <v>0</v>
      </c>
      <c r="AI3315">
        <v>125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2100</v>
      </c>
      <c r="AP3315">
        <v>0</v>
      </c>
      <c r="AQ3315">
        <v>3350</v>
      </c>
      <c r="AR3315">
        <v>0</v>
      </c>
      <c r="AS3315">
        <v>0</v>
      </c>
      <c r="AT3315">
        <v>0</v>
      </c>
      <c r="AU3315">
        <v>0</v>
      </c>
      <c r="AV3315">
        <v>0</v>
      </c>
      <c r="AX3315">
        <v>0</v>
      </c>
      <c r="AY3315">
        <v>0</v>
      </c>
      <c r="AZ3315">
        <v>254.86</v>
      </c>
      <c r="BA3315">
        <v>101.33</v>
      </c>
      <c r="BB3315">
        <v>153.53</v>
      </c>
      <c r="BC3315">
        <v>11.5</v>
      </c>
      <c r="BE3315">
        <v>0</v>
      </c>
      <c r="BF3315">
        <v>1222.1400000000001</v>
      </c>
      <c r="BI3315">
        <v>0</v>
      </c>
      <c r="BJ3315">
        <v>0</v>
      </c>
      <c r="BL3315">
        <v>1477</v>
      </c>
      <c r="BM3315">
        <v>5926.5</v>
      </c>
      <c r="BO3315" s="1"/>
      <c r="BP3315">
        <v>216</v>
      </c>
      <c r="BR3315">
        <v>1088</v>
      </c>
      <c r="BV3315" s="3"/>
      <c r="BW3315" s="3"/>
      <c r="BX3315" t="s">
        <v>16233</v>
      </c>
      <c r="BY3315" t="s">
        <v>15701</v>
      </c>
      <c r="BZ3315" t="s">
        <v>5831</v>
      </c>
      <c r="CA3315">
        <v>66</v>
      </c>
      <c r="CB3315" t="s">
        <v>5492</v>
      </c>
      <c r="CD3315" s="1">
        <v>45422</v>
      </c>
      <c r="CE3315" s="1">
        <v>45442</v>
      </c>
      <c r="CF3315" t="s">
        <v>6799</v>
      </c>
      <c r="CG3315" t="s">
        <v>4720</v>
      </c>
    </row>
    <row r="3316" spans="1:85" x14ac:dyDescent="0.3">
      <c r="A3316" t="s">
        <v>16234</v>
      </c>
      <c r="B3316" t="s">
        <v>16235</v>
      </c>
      <c r="C3316" t="s">
        <v>6017</v>
      </c>
      <c r="D3316" t="s">
        <v>6018</v>
      </c>
      <c r="G3316">
        <v>32</v>
      </c>
      <c r="H3316" t="s">
        <v>5422</v>
      </c>
      <c r="I3316" t="s">
        <v>6722</v>
      </c>
      <c r="J3316" s="1">
        <v>45423</v>
      </c>
      <c r="K3316" s="3">
        <v>7.013888888888889E-2</v>
      </c>
      <c r="L3316" s="1">
        <v>45429</v>
      </c>
      <c r="M3316" s="3">
        <v>0.58333333333333337</v>
      </c>
      <c r="N3316" t="s">
        <v>12187</v>
      </c>
      <c r="O3316" t="s">
        <v>12188</v>
      </c>
      <c r="R3316" t="s">
        <v>9171</v>
      </c>
      <c r="S3316" t="s">
        <v>9172</v>
      </c>
      <c r="V3316">
        <v>0</v>
      </c>
      <c r="W3316">
        <v>0</v>
      </c>
      <c r="X3316">
        <v>4</v>
      </c>
      <c r="Y3316">
        <v>2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6</v>
      </c>
      <c r="AG3316">
        <v>0</v>
      </c>
      <c r="AH3316">
        <v>0</v>
      </c>
      <c r="AI3316">
        <v>1000</v>
      </c>
      <c r="AJ3316">
        <v>84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1840</v>
      </c>
      <c r="AR3316">
        <v>105</v>
      </c>
      <c r="AS3316">
        <v>345.45</v>
      </c>
      <c r="AT3316">
        <v>232.31</v>
      </c>
      <c r="AU3316">
        <v>153.56</v>
      </c>
      <c r="AV3316">
        <v>78.75</v>
      </c>
      <c r="AW3316">
        <v>112.4</v>
      </c>
      <c r="AX3316" t="s">
        <v>5571</v>
      </c>
      <c r="AY3316">
        <v>201.12</v>
      </c>
      <c r="AZ3316">
        <v>152.08000000000001</v>
      </c>
      <c r="BA3316">
        <v>74.5</v>
      </c>
      <c r="BB3316">
        <v>77.58</v>
      </c>
      <c r="BC3316">
        <v>246.1</v>
      </c>
      <c r="BE3316">
        <v>0</v>
      </c>
      <c r="BF3316">
        <v>461.25</v>
      </c>
      <c r="BI3316">
        <v>0</v>
      </c>
      <c r="BJ3316">
        <v>0</v>
      </c>
      <c r="BL3316">
        <v>845.64</v>
      </c>
      <c r="BM3316">
        <v>4030.58</v>
      </c>
      <c r="BO3316" s="1"/>
      <c r="BP3316">
        <v>229</v>
      </c>
      <c r="BR3316">
        <v>439.87</v>
      </c>
      <c r="BU3316" t="s">
        <v>2</v>
      </c>
      <c r="BV3316" s="3">
        <v>0.66666666666666663</v>
      </c>
      <c r="BW3316" s="3">
        <v>0.73958333333333337</v>
      </c>
      <c r="BX3316" t="s">
        <v>16234</v>
      </c>
      <c r="BY3316" t="s">
        <v>16236</v>
      </c>
      <c r="BZ3316" t="s">
        <v>6017</v>
      </c>
      <c r="CA3316">
        <v>32</v>
      </c>
      <c r="CB3316" t="s">
        <v>5492</v>
      </c>
      <c r="CD3316" s="1">
        <v>45423</v>
      </c>
      <c r="CE3316" s="1">
        <v>45429</v>
      </c>
      <c r="CF3316" t="s">
        <v>6722</v>
      </c>
      <c r="CG3316" t="s">
        <v>3793</v>
      </c>
    </row>
    <row r="3317" spans="1:85" x14ac:dyDescent="0.3">
      <c r="A3317" t="s">
        <v>16237</v>
      </c>
      <c r="B3317" t="s">
        <v>16238</v>
      </c>
      <c r="C3317" t="s">
        <v>5420</v>
      </c>
      <c r="D3317" t="s">
        <v>5421</v>
      </c>
      <c r="G3317">
        <v>38</v>
      </c>
      <c r="H3317" t="s">
        <v>5431</v>
      </c>
      <c r="I3317" t="s">
        <v>7027</v>
      </c>
      <c r="J3317" s="1">
        <v>45423</v>
      </c>
      <c r="K3317" s="3">
        <v>0.28055555555555556</v>
      </c>
      <c r="L3317" s="1">
        <v>45423</v>
      </c>
      <c r="M3317" s="3">
        <v>0.54166666666666663</v>
      </c>
      <c r="N3317" t="s">
        <v>8301</v>
      </c>
      <c r="O3317" t="s">
        <v>8302</v>
      </c>
      <c r="R3317" t="s">
        <v>7091</v>
      </c>
      <c r="S3317" t="s">
        <v>7092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25</v>
      </c>
      <c r="AS3317">
        <v>82.25</v>
      </c>
      <c r="AT3317">
        <v>38.29</v>
      </c>
      <c r="AU3317">
        <v>33.68</v>
      </c>
      <c r="AV3317">
        <v>4.6100000000000003</v>
      </c>
      <c r="AW3317">
        <v>15.5</v>
      </c>
      <c r="AX3317">
        <v>0</v>
      </c>
      <c r="AY3317">
        <v>0</v>
      </c>
      <c r="AZ3317">
        <v>0</v>
      </c>
      <c r="BA3317">
        <v>0</v>
      </c>
      <c r="BB3317">
        <v>0</v>
      </c>
      <c r="BE3317">
        <v>0</v>
      </c>
      <c r="BF3317">
        <v>4.51</v>
      </c>
      <c r="BI3317">
        <v>0</v>
      </c>
      <c r="BJ3317">
        <v>108</v>
      </c>
      <c r="BL3317">
        <v>150.80000000000001</v>
      </c>
      <c r="BM3317">
        <v>426.42</v>
      </c>
      <c r="BO3317" s="1"/>
      <c r="BP3317">
        <v>235</v>
      </c>
      <c r="BR3317">
        <v>177.87</v>
      </c>
      <c r="BU3317" t="s">
        <v>2</v>
      </c>
      <c r="BV3317" s="3">
        <v>0.43055555555555558</v>
      </c>
      <c r="BW3317" s="3">
        <v>0.44791666666666669</v>
      </c>
      <c r="BX3317" t="s">
        <v>16237</v>
      </c>
      <c r="BY3317" t="s">
        <v>16239</v>
      </c>
      <c r="BZ3317" t="s">
        <v>5420</v>
      </c>
      <c r="CA3317">
        <v>38</v>
      </c>
      <c r="CB3317" t="s">
        <v>5461</v>
      </c>
      <c r="CD3317" s="1">
        <v>45423</v>
      </c>
      <c r="CE3317" s="1">
        <v>45423</v>
      </c>
      <c r="CF3317" t="s">
        <v>7027</v>
      </c>
      <c r="CG3317" t="s">
        <v>1392</v>
      </c>
    </row>
    <row r="3318" spans="1:85" x14ac:dyDescent="0.3">
      <c r="A3318" t="s">
        <v>16240</v>
      </c>
      <c r="B3318" t="s">
        <v>13666</v>
      </c>
      <c r="C3318" t="s">
        <v>5420</v>
      </c>
      <c r="G3318">
        <v>56</v>
      </c>
      <c r="H3318" t="s">
        <v>5422</v>
      </c>
      <c r="I3318" t="s">
        <v>5791</v>
      </c>
      <c r="J3318" s="1">
        <v>45423</v>
      </c>
      <c r="K3318" s="3">
        <v>0.30069444444444443</v>
      </c>
      <c r="L3318" s="1">
        <v>45423</v>
      </c>
      <c r="M3318" s="3">
        <v>0.50347222222222221</v>
      </c>
      <c r="N3318" t="s">
        <v>5992</v>
      </c>
      <c r="O3318" t="s">
        <v>5993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60</v>
      </c>
      <c r="AS3318">
        <v>197.4</v>
      </c>
      <c r="AT3318">
        <v>58.23</v>
      </c>
      <c r="AU3318">
        <v>51.34</v>
      </c>
      <c r="AV3318">
        <v>6.89</v>
      </c>
      <c r="AW3318">
        <v>10.8</v>
      </c>
      <c r="AX3318">
        <v>0</v>
      </c>
      <c r="AY3318">
        <v>0</v>
      </c>
      <c r="AZ3318">
        <v>0.3</v>
      </c>
      <c r="BA3318">
        <v>0</v>
      </c>
      <c r="BB3318">
        <v>0.3</v>
      </c>
      <c r="BE3318">
        <v>0</v>
      </c>
      <c r="BF3318">
        <v>0</v>
      </c>
      <c r="BI3318">
        <v>0</v>
      </c>
      <c r="BJ3318">
        <v>76.77</v>
      </c>
      <c r="BL3318">
        <v>135.30000000000001</v>
      </c>
      <c r="BM3318">
        <v>511.3</v>
      </c>
      <c r="BO3318" s="1"/>
      <c r="BP3318">
        <v>235</v>
      </c>
      <c r="BR3318">
        <v>167.8</v>
      </c>
      <c r="BU3318" t="s">
        <v>2</v>
      </c>
      <c r="BV3318" s="3">
        <v>0.34375</v>
      </c>
      <c r="BW3318" s="3">
        <v>0.38541666666666669</v>
      </c>
      <c r="BX3318" t="s">
        <v>16240</v>
      </c>
      <c r="BY3318" t="s">
        <v>13667</v>
      </c>
      <c r="BZ3318" t="s">
        <v>5420</v>
      </c>
      <c r="CA3318">
        <v>56</v>
      </c>
      <c r="CB3318" t="s">
        <v>5544</v>
      </c>
      <c r="CD3318" s="1">
        <v>45423</v>
      </c>
      <c r="CE3318" s="1">
        <v>45423</v>
      </c>
      <c r="CF3318" t="s">
        <v>5791</v>
      </c>
      <c r="CG3318" t="s">
        <v>1000</v>
      </c>
    </row>
    <row r="3319" spans="1:85" x14ac:dyDescent="0.3">
      <c r="A3319" t="s">
        <v>16241</v>
      </c>
      <c r="B3319" t="s">
        <v>13090</v>
      </c>
      <c r="C3319" t="s">
        <v>5420</v>
      </c>
      <c r="D3319" t="s">
        <v>5421</v>
      </c>
      <c r="G3319">
        <v>63</v>
      </c>
      <c r="H3319" t="s">
        <v>5422</v>
      </c>
      <c r="I3319" t="s">
        <v>6737</v>
      </c>
      <c r="J3319" s="1">
        <v>45423</v>
      </c>
      <c r="K3319" s="3">
        <v>0.45694444444444443</v>
      </c>
      <c r="L3319" s="1">
        <v>45429</v>
      </c>
      <c r="M3319" s="3">
        <v>0.41249999999999998</v>
      </c>
      <c r="N3319" t="s">
        <v>5952</v>
      </c>
      <c r="O3319" t="s">
        <v>5953</v>
      </c>
      <c r="V3319">
        <v>0</v>
      </c>
      <c r="W3319">
        <v>0</v>
      </c>
      <c r="X3319">
        <v>1</v>
      </c>
      <c r="Y3319">
        <v>5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6</v>
      </c>
      <c r="AG3319">
        <v>0</v>
      </c>
      <c r="AH3319">
        <v>0</v>
      </c>
      <c r="AI3319">
        <v>155.74</v>
      </c>
      <c r="AJ3319">
        <v>1749.3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1905.04</v>
      </c>
      <c r="AR3319">
        <v>0</v>
      </c>
      <c r="AS3319">
        <v>0</v>
      </c>
      <c r="AT3319">
        <v>0</v>
      </c>
      <c r="AU3319">
        <v>0</v>
      </c>
      <c r="AV3319">
        <v>0</v>
      </c>
      <c r="AX3319">
        <v>0</v>
      </c>
      <c r="AY3319">
        <v>0</v>
      </c>
      <c r="AZ3319">
        <v>671.98</v>
      </c>
      <c r="BA3319">
        <v>358.25</v>
      </c>
      <c r="BB3319">
        <v>313.73</v>
      </c>
      <c r="BC3319">
        <v>9.8699999999999992</v>
      </c>
      <c r="BE3319">
        <v>0</v>
      </c>
      <c r="BF3319">
        <v>867.32</v>
      </c>
      <c r="BI3319">
        <v>0</v>
      </c>
      <c r="BJ3319">
        <v>0</v>
      </c>
      <c r="BL3319">
        <v>1539.3</v>
      </c>
      <c r="BM3319">
        <v>3512.21</v>
      </c>
      <c r="BO3319" s="1"/>
      <c r="BP3319">
        <v>229</v>
      </c>
      <c r="BR3319">
        <v>58</v>
      </c>
      <c r="BV3319" s="3"/>
      <c r="BW3319" s="3"/>
      <c r="BX3319" t="s">
        <v>16241</v>
      </c>
      <c r="BY3319" t="s">
        <v>13093</v>
      </c>
      <c r="BZ3319" t="s">
        <v>5420</v>
      </c>
      <c r="CA3319">
        <v>63</v>
      </c>
      <c r="CB3319" t="s">
        <v>5492</v>
      </c>
      <c r="CD3319" s="1">
        <v>45423</v>
      </c>
      <c r="CE3319" s="1">
        <v>45429</v>
      </c>
      <c r="CF3319" t="s">
        <v>6737</v>
      </c>
      <c r="CG3319" t="s">
        <v>4707</v>
      </c>
    </row>
    <row r="3320" spans="1:85" x14ac:dyDescent="0.3">
      <c r="A3320" t="s">
        <v>16242</v>
      </c>
      <c r="B3320" t="s">
        <v>16243</v>
      </c>
      <c r="C3320" t="s">
        <v>6285</v>
      </c>
      <c r="D3320" t="s">
        <v>6285</v>
      </c>
      <c r="G3320">
        <v>35</v>
      </c>
      <c r="H3320" t="s">
        <v>5422</v>
      </c>
      <c r="I3320" t="s">
        <v>16244</v>
      </c>
      <c r="J3320" s="1">
        <v>45423</v>
      </c>
      <c r="K3320" s="3">
        <v>0.48333333333333334</v>
      </c>
      <c r="L3320" s="1">
        <v>45426</v>
      </c>
      <c r="M3320" s="3">
        <v>0.29166666666666669</v>
      </c>
      <c r="N3320" t="s">
        <v>8942</v>
      </c>
      <c r="O3320" t="s">
        <v>8943</v>
      </c>
      <c r="R3320" t="s">
        <v>9363</v>
      </c>
      <c r="S3320" t="s">
        <v>6098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3</v>
      </c>
      <c r="AE3320">
        <v>0</v>
      </c>
      <c r="AF3320">
        <v>3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420</v>
      </c>
      <c r="AP3320">
        <v>0</v>
      </c>
      <c r="AQ3320">
        <v>420</v>
      </c>
      <c r="AR3320">
        <v>115</v>
      </c>
      <c r="AS3320">
        <v>401.35</v>
      </c>
      <c r="AT3320">
        <v>486.47</v>
      </c>
      <c r="AU3320">
        <v>457.27</v>
      </c>
      <c r="AV3320">
        <v>29.2</v>
      </c>
      <c r="AW3320">
        <v>20.7</v>
      </c>
      <c r="AX3320" t="s">
        <v>5571</v>
      </c>
      <c r="AY3320">
        <v>201.12</v>
      </c>
      <c r="AZ3320">
        <v>9.17</v>
      </c>
      <c r="BA3320">
        <v>4.33</v>
      </c>
      <c r="BB3320">
        <v>4.84</v>
      </c>
      <c r="BE3320">
        <v>0</v>
      </c>
      <c r="BF3320">
        <v>99.56</v>
      </c>
      <c r="BI3320">
        <v>0</v>
      </c>
      <c r="BJ3320">
        <v>0</v>
      </c>
      <c r="BL3320">
        <v>595.20000000000005</v>
      </c>
      <c r="BM3320">
        <v>1945.24</v>
      </c>
      <c r="BO3320" s="1"/>
      <c r="BP3320">
        <v>232</v>
      </c>
      <c r="BR3320">
        <v>306.87</v>
      </c>
      <c r="BU3320" t="s">
        <v>2</v>
      </c>
      <c r="BV3320" s="3">
        <v>0.3125</v>
      </c>
      <c r="BW3320" s="3">
        <v>0.3923611111111111</v>
      </c>
      <c r="BX3320" t="s">
        <v>16242</v>
      </c>
      <c r="BY3320" t="s">
        <v>16245</v>
      </c>
      <c r="BZ3320" t="s">
        <v>6285</v>
      </c>
      <c r="CA3320">
        <v>35</v>
      </c>
      <c r="CB3320" t="s">
        <v>5544</v>
      </c>
      <c r="CD3320" s="1">
        <v>45423</v>
      </c>
      <c r="CE3320" s="1">
        <v>45426</v>
      </c>
      <c r="CF3320" t="s">
        <v>16244</v>
      </c>
      <c r="CG3320" t="s">
        <v>3773</v>
      </c>
    </row>
    <row r="3321" spans="1:85" x14ac:dyDescent="0.3">
      <c r="A3321" t="s">
        <v>16246</v>
      </c>
      <c r="B3321" t="s">
        <v>16247</v>
      </c>
      <c r="C3321" t="s">
        <v>5411</v>
      </c>
      <c r="D3321" t="s">
        <v>5411</v>
      </c>
      <c r="G3321">
        <v>1</v>
      </c>
      <c r="H3321" t="s">
        <v>5422</v>
      </c>
      <c r="I3321" t="s">
        <v>5466</v>
      </c>
      <c r="J3321" s="1">
        <v>45423</v>
      </c>
      <c r="K3321" s="3">
        <v>0.55625000000000002</v>
      </c>
      <c r="L3321" s="1">
        <v>45444</v>
      </c>
      <c r="M3321" s="3">
        <v>0.33333333333333331</v>
      </c>
      <c r="N3321" t="s">
        <v>5443</v>
      </c>
      <c r="O3321" t="s">
        <v>5444</v>
      </c>
      <c r="V3321">
        <v>0</v>
      </c>
      <c r="W3321">
        <v>0</v>
      </c>
      <c r="X3321">
        <v>0</v>
      </c>
      <c r="Y3321">
        <v>3</v>
      </c>
      <c r="Z3321">
        <v>18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21</v>
      </c>
      <c r="AG3321">
        <v>0</v>
      </c>
      <c r="AH3321">
        <v>0</v>
      </c>
      <c r="AI3321">
        <v>0</v>
      </c>
      <c r="AJ3321">
        <v>1049.58</v>
      </c>
      <c r="AK3321">
        <v>1105.56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2155.14</v>
      </c>
      <c r="AR3321">
        <v>0</v>
      </c>
      <c r="AS3321">
        <v>0</v>
      </c>
      <c r="AT3321">
        <v>0</v>
      </c>
      <c r="AU3321">
        <v>0</v>
      </c>
      <c r="AV3321">
        <v>0</v>
      </c>
      <c r="AX3321">
        <v>0</v>
      </c>
      <c r="AY3321">
        <v>0</v>
      </c>
      <c r="AZ3321">
        <v>29.2</v>
      </c>
      <c r="BA3321">
        <v>23.14</v>
      </c>
      <c r="BB3321">
        <v>6.06</v>
      </c>
      <c r="BC3321">
        <v>457.31</v>
      </c>
      <c r="BE3321">
        <v>0</v>
      </c>
      <c r="BF3321">
        <v>344.12</v>
      </c>
      <c r="BI3321">
        <v>0</v>
      </c>
      <c r="BJ3321">
        <v>0</v>
      </c>
      <c r="BL3321">
        <v>373.32</v>
      </c>
      <c r="BM3321">
        <v>3085.77</v>
      </c>
      <c r="BO3321" s="1"/>
      <c r="BP3321">
        <v>214</v>
      </c>
      <c r="BR3321">
        <v>100</v>
      </c>
      <c r="BV3321" s="3"/>
      <c r="BW3321" s="3"/>
      <c r="BX3321" t="s">
        <v>16246</v>
      </c>
      <c r="BY3321" t="s">
        <v>16248</v>
      </c>
      <c r="BZ3321" t="s">
        <v>5411</v>
      </c>
      <c r="CA3321">
        <v>1</v>
      </c>
      <c r="CB3321" t="s">
        <v>5417</v>
      </c>
      <c r="CD3321" s="1">
        <v>45423</v>
      </c>
      <c r="CE3321" s="1">
        <v>45444</v>
      </c>
      <c r="CF3321" t="s">
        <v>5466</v>
      </c>
      <c r="CG3321" t="s">
        <v>4058</v>
      </c>
    </row>
    <row r="3322" spans="1:85" x14ac:dyDescent="0.3">
      <c r="A3322" t="s">
        <v>16249</v>
      </c>
      <c r="B3322" t="s">
        <v>16250</v>
      </c>
      <c r="C3322" t="s">
        <v>5411</v>
      </c>
      <c r="D3322" t="s">
        <v>5411</v>
      </c>
      <c r="G3322">
        <v>1</v>
      </c>
      <c r="H3322" t="s">
        <v>5422</v>
      </c>
      <c r="I3322" t="s">
        <v>5466</v>
      </c>
      <c r="J3322" s="1">
        <v>45423</v>
      </c>
      <c r="K3322" s="3">
        <v>0.5625</v>
      </c>
      <c r="L3322" s="1">
        <v>45444</v>
      </c>
      <c r="M3322" s="3">
        <v>0.33333333333333331</v>
      </c>
      <c r="N3322" t="s">
        <v>5443</v>
      </c>
      <c r="O3322" t="s">
        <v>5444</v>
      </c>
      <c r="V3322">
        <v>0</v>
      </c>
      <c r="W3322">
        <v>0</v>
      </c>
      <c r="X3322">
        <v>0</v>
      </c>
      <c r="Y3322">
        <v>3</v>
      </c>
      <c r="Z3322">
        <v>18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21</v>
      </c>
      <c r="AG3322">
        <v>0</v>
      </c>
      <c r="AH3322">
        <v>0</v>
      </c>
      <c r="AI3322">
        <v>0</v>
      </c>
      <c r="AJ3322">
        <v>1049.58</v>
      </c>
      <c r="AK3322">
        <v>1105.56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2155.14</v>
      </c>
      <c r="AR3322">
        <v>0</v>
      </c>
      <c r="AS3322">
        <v>0</v>
      </c>
      <c r="AT3322">
        <v>0</v>
      </c>
      <c r="AU3322">
        <v>0</v>
      </c>
      <c r="AV3322">
        <v>0</v>
      </c>
      <c r="AX3322">
        <v>0</v>
      </c>
      <c r="AY3322">
        <v>0</v>
      </c>
      <c r="AZ3322">
        <v>25.51</v>
      </c>
      <c r="BA3322">
        <v>25.51</v>
      </c>
      <c r="BB3322">
        <v>0</v>
      </c>
      <c r="BC3322">
        <v>457.31</v>
      </c>
      <c r="BE3322">
        <v>0</v>
      </c>
      <c r="BF3322">
        <v>305.91000000000003</v>
      </c>
      <c r="BI3322">
        <v>0</v>
      </c>
      <c r="BJ3322">
        <v>0</v>
      </c>
      <c r="BL3322">
        <v>331.42</v>
      </c>
      <c r="BM3322">
        <v>3033.87</v>
      </c>
      <c r="BO3322" s="1"/>
      <c r="BP3322">
        <v>214</v>
      </c>
      <c r="BR3322">
        <v>90</v>
      </c>
      <c r="BV3322" s="3"/>
      <c r="BW3322" s="3"/>
      <c r="BX3322" t="s">
        <v>16249</v>
      </c>
      <c r="BY3322" t="s">
        <v>16251</v>
      </c>
      <c r="BZ3322" t="s">
        <v>5411</v>
      </c>
      <c r="CA3322">
        <v>1</v>
      </c>
      <c r="CB3322" t="s">
        <v>5417</v>
      </c>
      <c r="CD3322" s="1">
        <v>45423</v>
      </c>
      <c r="CE3322" s="1">
        <v>45444</v>
      </c>
      <c r="CF3322" t="s">
        <v>5466</v>
      </c>
      <c r="CG3322" t="s">
        <v>4058</v>
      </c>
    </row>
    <row r="3323" spans="1:85" x14ac:dyDescent="0.3">
      <c r="A3323" t="s">
        <v>16252</v>
      </c>
      <c r="B3323" t="s">
        <v>16253</v>
      </c>
      <c r="C3323" t="s">
        <v>5477</v>
      </c>
      <c r="D3323" t="s">
        <v>5478</v>
      </c>
      <c r="G3323">
        <v>1</v>
      </c>
      <c r="H3323" t="s">
        <v>5412</v>
      </c>
      <c r="I3323" t="s">
        <v>6044</v>
      </c>
      <c r="J3323" s="1">
        <v>45423</v>
      </c>
      <c r="K3323" s="3">
        <v>0.58472222222222225</v>
      </c>
      <c r="L3323" s="1">
        <v>45424</v>
      </c>
      <c r="M3323" s="3">
        <v>0.5</v>
      </c>
      <c r="N3323" t="s">
        <v>9277</v>
      </c>
      <c r="O3323" t="s">
        <v>9278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1</v>
      </c>
      <c r="AB3323">
        <v>0</v>
      </c>
      <c r="AC3323">
        <v>0</v>
      </c>
      <c r="AD3323">
        <v>0</v>
      </c>
      <c r="AE3323">
        <v>0</v>
      </c>
      <c r="AF3323">
        <v>1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165</v>
      </c>
      <c r="AM3323">
        <v>0</v>
      </c>
      <c r="AN3323">
        <v>0</v>
      </c>
      <c r="AO3323">
        <v>0</v>
      </c>
      <c r="AP3323">
        <v>0</v>
      </c>
      <c r="AQ3323">
        <v>165</v>
      </c>
      <c r="AR3323">
        <v>0</v>
      </c>
      <c r="AS3323">
        <v>0</v>
      </c>
      <c r="AT3323">
        <v>0</v>
      </c>
      <c r="AU3323">
        <v>0</v>
      </c>
      <c r="AV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52.64</v>
      </c>
      <c r="BE3323">
        <v>0</v>
      </c>
      <c r="BF3323">
        <v>55.35</v>
      </c>
      <c r="BI3323">
        <v>0</v>
      </c>
      <c r="BJ3323">
        <v>0</v>
      </c>
      <c r="BL3323">
        <v>55.35</v>
      </c>
      <c r="BM3323">
        <v>272.99</v>
      </c>
      <c r="BO3323" s="1"/>
      <c r="BP3323">
        <v>234</v>
      </c>
      <c r="BV3323" s="3"/>
      <c r="BW3323" s="3"/>
      <c r="BX3323" t="s">
        <v>16252</v>
      </c>
      <c r="BY3323" t="s">
        <v>16254</v>
      </c>
      <c r="BZ3323" t="s">
        <v>5477</v>
      </c>
      <c r="CA3323">
        <v>1</v>
      </c>
      <c r="CB3323" t="s">
        <v>5515</v>
      </c>
      <c r="CD3323" s="1">
        <v>45423</v>
      </c>
      <c r="CE3323" s="1">
        <v>45424</v>
      </c>
      <c r="CF3323" t="s">
        <v>6044</v>
      </c>
      <c r="CG3323" t="s">
        <v>628</v>
      </c>
    </row>
    <row r="3324" spans="1:85" x14ac:dyDescent="0.3">
      <c r="A3324" t="s">
        <v>16255</v>
      </c>
      <c r="B3324" t="s">
        <v>16256</v>
      </c>
      <c r="C3324" t="s">
        <v>5420</v>
      </c>
      <c r="D3324" t="s">
        <v>5421</v>
      </c>
      <c r="G3324">
        <v>34</v>
      </c>
      <c r="H3324" t="s">
        <v>5431</v>
      </c>
      <c r="I3324" t="s">
        <v>7691</v>
      </c>
      <c r="J3324" s="1">
        <v>45423</v>
      </c>
      <c r="K3324" s="3">
        <v>0.5854166666666667</v>
      </c>
      <c r="L3324" s="1">
        <v>45427</v>
      </c>
      <c r="M3324" s="3">
        <v>0.3888888888888889</v>
      </c>
      <c r="N3324" t="s">
        <v>6617</v>
      </c>
      <c r="O3324" t="s">
        <v>6618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4</v>
      </c>
      <c r="AE3324">
        <v>0</v>
      </c>
      <c r="AF3324">
        <v>4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482.56</v>
      </c>
      <c r="AP3324">
        <v>0</v>
      </c>
      <c r="AQ3324">
        <v>482.56</v>
      </c>
      <c r="AR3324">
        <v>70</v>
      </c>
      <c r="AS3324">
        <v>230.3</v>
      </c>
      <c r="AT3324">
        <v>108.57</v>
      </c>
      <c r="AU3324">
        <v>54.68</v>
      </c>
      <c r="AV3324">
        <v>53.89</v>
      </c>
      <c r="AW3324">
        <v>12.6</v>
      </c>
      <c r="AX3324">
        <v>0</v>
      </c>
      <c r="AY3324">
        <v>0</v>
      </c>
      <c r="AZ3324">
        <v>32.93</v>
      </c>
      <c r="BA3324">
        <v>10.09</v>
      </c>
      <c r="BB3324">
        <v>22.84</v>
      </c>
      <c r="BE3324">
        <v>0</v>
      </c>
      <c r="BF3324">
        <v>143.96</v>
      </c>
      <c r="BI3324">
        <v>0</v>
      </c>
      <c r="BJ3324">
        <v>0</v>
      </c>
      <c r="BL3324">
        <v>285.45999999999998</v>
      </c>
      <c r="BM3324">
        <v>1296.76</v>
      </c>
      <c r="BO3324" s="1"/>
      <c r="BP3324">
        <v>231</v>
      </c>
      <c r="BR3324">
        <v>285.83999999999997</v>
      </c>
      <c r="BU3324" t="s">
        <v>2</v>
      </c>
      <c r="BV3324" s="3">
        <v>0.81597222222222221</v>
      </c>
      <c r="BW3324" s="3">
        <v>0.86458333333333337</v>
      </c>
      <c r="BX3324" t="s">
        <v>16255</v>
      </c>
      <c r="BY3324" t="s">
        <v>16257</v>
      </c>
      <c r="BZ3324" t="s">
        <v>5420</v>
      </c>
      <c r="CA3324">
        <v>34</v>
      </c>
      <c r="CB3324" t="s">
        <v>5461</v>
      </c>
      <c r="CD3324" s="1">
        <v>45423</v>
      </c>
      <c r="CE3324" s="1">
        <v>45427</v>
      </c>
      <c r="CF3324" t="s">
        <v>7691</v>
      </c>
      <c r="CG3324" t="s">
        <v>1856</v>
      </c>
    </row>
    <row r="3325" spans="1:85" x14ac:dyDescent="0.3">
      <c r="A3325" t="s">
        <v>16258</v>
      </c>
      <c r="B3325" t="s">
        <v>16259</v>
      </c>
      <c r="C3325" t="s">
        <v>5707</v>
      </c>
      <c r="D3325" t="s">
        <v>5708</v>
      </c>
      <c r="G3325">
        <v>22</v>
      </c>
      <c r="H3325" t="s">
        <v>5422</v>
      </c>
      <c r="I3325" t="s">
        <v>5791</v>
      </c>
      <c r="J3325" s="1">
        <v>45423</v>
      </c>
      <c r="K3325" s="3">
        <v>0.62291666666666667</v>
      </c>
      <c r="L3325" s="1">
        <v>45426</v>
      </c>
      <c r="M3325" s="3">
        <v>0.34722222222222221</v>
      </c>
      <c r="N3325" t="s">
        <v>9980</v>
      </c>
      <c r="O3325" t="s">
        <v>9981</v>
      </c>
      <c r="R3325" t="s">
        <v>9363</v>
      </c>
      <c r="S3325" t="s">
        <v>6098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3</v>
      </c>
      <c r="AE3325">
        <v>0</v>
      </c>
      <c r="AF3325">
        <v>3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361.92</v>
      </c>
      <c r="AP3325">
        <v>0</v>
      </c>
      <c r="AQ3325">
        <v>361.92</v>
      </c>
      <c r="AR3325">
        <v>45</v>
      </c>
      <c r="AS3325">
        <v>148.05000000000001</v>
      </c>
      <c r="AT3325">
        <v>34.090000000000003</v>
      </c>
      <c r="AU3325">
        <v>15.17</v>
      </c>
      <c r="AV3325">
        <v>18.920000000000002</v>
      </c>
      <c r="AW3325">
        <v>41.1</v>
      </c>
      <c r="AX3325">
        <v>0</v>
      </c>
      <c r="AY3325">
        <v>0</v>
      </c>
      <c r="AZ3325">
        <v>4.08</v>
      </c>
      <c r="BA3325">
        <v>0</v>
      </c>
      <c r="BB3325">
        <v>4.08</v>
      </c>
      <c r="BE3325">
        <v>0</v>
      </c>
      <c r="BF3325">
        <v>69.290000000000006</v>
      </c>
      <c r="BI3325">
        <v>0</v>
      </c>
      <c r="BJ3325">
        <v>0</v>
      </c>
      <c r="BL3325">
        <v>107.46</v>
      </c>
      <c r="BM3325">
        <v>968.33</v>
      </c>
      <c r="BO3325" s="1"/>
      <c r="BP3325">
        <v>232</v>
      </c>
      <c r="BR3325">
        <v>309.8</v>
      </c>
      <c r="BU3325" t="s">
        <v>2</v>
      </c>
      <c r="BV3325" s="3">
        <v>0.87152777777777779</v>
      </c>
      <c r="BW3325" s="3">
        <v>0.90277777777777779</v>
      </c>
      <c r="BX3325" t="s">
        <v>16258</v>
      </c>
      <c r="BY3325" t="s">
        <v>16260</v>
      </c>
      <c r="BZ3325" t="s">
        <v>5707</v>
      </c>
      <c r="CA3325">
        <v>22</v>
      </c>
      <c r="CB3325" t="s">
        <v>5544</v>
      </c>
      <c r="CD3325" s="1">
        <v>45423</v>
      </c>
      <c r="CE3325" s="1">
        <v>45426</v>
      </c>
      <c r="CF3325" t="s">
        <v>5791</v>
      </c>
      <c r="CG3325" t="s">
        <v>2043</v>
      </c>
    </row>
    <row r="3326" spans="1:85" x14ac:dyDescent="0.3">
      <c r="A3326" t="s">
        <v>16261</v>
      </c>
      <c r="B3326" t="s">
        <v>16262</v>
      </c>
      <c r="C3326" t="s">
        <v>5430</v>
      </c>
      <c r="D3326" t="s">
        <v>5430</v>
      </c>
      <c r="G3326">
        <v>44</v>
      </c>
      <c r="H3326" t="s">
        <v>5431</v>
      </c>
      <c r="I3326" t="s">
        <v>7043</v>
      </c>
      <c r="J3326" s="1">
        <v>45423</v>
      </c>
      <c r="K3326" s="3">
        <v>0.71666666666666667</v>
      </c>
      <c r="L3326" s="1">
        <v>45427</v>
      </c>
      <c r="M3326" s="3">
        <v>0.43055555555555558</v>
      </c>
      <c r="N3326" t="s">
        <v>6651</v>
      </c>
      <c r="O3326" t="s">
        <v>6652</v>
      </c>
      <c r="V3326">
        <v>0</v>
      </c>
      <c r="W3326">
        <v>0</v>
      </c>
      <c r="X3326">
        <v>1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3</v>
      </c>
      <c r="AE3326">
        <v>0</v>
      </c>
      <c r="AF3326">
        <v>4</v>
      </c>
      <c r="AG3326">
        <v>0</v>
      </c>
      <c r="AH3326">
        <v>0</v>
      </c>
      <c r="AI3326">
        <v>155.74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361.92</v>
      </c>
      <c r="AP3326">
        <v>0</v>
      </c>
      <c r="AQ3326">
        <v>517.66</v>
      </c>
      <c r="AR3326">
        <v>200</v>
      </c>
      <c r="AS3326">
        <v>658</v>
      </c>
      <c r="AT3326">
        <v>426.57</v>
      </c>
      <c r="AU3326">
        <v>332.33</v>
      </c>
      <c r="AV3326">
        <v>94.24</v>
      </c>
      <c r="AW3326">
        <v>232.9</v>
      </c>
      <c r="AX3326" t="s">
        <v>5571</v>
      </c>
      <c r="AY3326">
        <v>189.74</v>
      </c>
      <c r="AZ3326">
        <v>59.58</v>
      </c>
      <c r="BA3326">
        <v>26.46</v>
      </c>
      <c r="BB3326">
        <v>33.119999999999997</v>
      </c>
      <c r="BE3326">
        <v>0</v>
      </c>
      <c r="BF3326">
        <v>273.79000000000002</v>
      </c>
      <c r="BI3326">
        <v>0</v>
      </c>
      <c r="BJ3326">
        <v>0</v>
      </c>
      <c r="BL3326">
        <v>759.94</v>
      </c>
      <c r="BM3326">
        <v>2888.54</v>
      </c>
      <c r="BO3326" s="1"/>
      <c r="BP3326">
        <v>231</v>
      </c>
      <c r="BR3326">
        <v>530.29999999999995</v>
      </c>
      <c r="BU3326" t="s">
        <v>2</v>
      </c>
      <c r="BV3326" s="3">
        <v>0.56944444444444442</v>
      </c>
      <c r="BW3326" s="3">
        <v>0.70833333333333337</v>
      </c>
      <c r="BX3326" t="s">
        <v>16261</v>
      </c>
      <c r="BY3326" t="s">
        <v>16263</v>
      </c>
      <c r="BZ3326" t="s">
        <v>5430</v>
      </c>
      <c r="CA3326">
        <v>44</v>
      </c>
      <c r="CB3326" t="s">
        <v>5544</v>
      </c>
      <c r="CD3326" s="1">
        <v>45423</v>
      </c>
      <c r="CE3326" s="1">
        <v>45427</v>
      </c>
      <c r="CF3326" t="s">
        <v>7043</v>
      </c>
      <c r="CG3326" t="s">
        <v>977</v>
      </c>
    </row>
    <row r="3327" spans="1:85" x14ac:dyDescent="0.3">
      <c r="A3327" t="s">
        <v>16264</v>
      </c>
      <c r="B3327" t="s">
        <v>16265</v>
      </c>
      <c r="C3327" t="s">
        <v>5707</v>
      </c>
      <c r="D3327" t="s">
        <v>5708</v>
      </c>
      <c r="E3327" t="s">
        <v>6361</v>
      </c>
      <c r="G3327">
        <v>31</v>
      </c>
      <c r="H3327" t="s">
        <v>5431</v>
      </c>
      <c r="I3327" t="s">
        <v>7039</v>
      </c>
      <c r="J3327" s="1">
        <v>45423</v>
      </c>
      <c r="K3327" s="3">
        <v>0.74305555555555558</v>
      </c>
      <c r="L3327" s="1">
        <v>45427</v>
      </c>
      <c r="M3327" s="3">
        <v>0.40347222222222223</v>
      </c>
      <c r="N3327" t="s">
        <v>5697</v>
      </c>
      <c r="O3327" t="s">
        <v>5698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3</v>
      </c>
      <c r="AC3327">
        <v>0</v>
      </c>
      <c r="AD3327">
        <v>1</v>
      </c>
      <c r="AE3327">
        <v>0</v>
      </c>
      <c r="AF3327">
        <v>4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802.8</v>
      </c>
      <c r="AN3327">
        <v>0</v>
      </c>
      <c r="AO3327">
        <v>120.64</v>
      </c>
      <c r="AP3327">
        <v>0</v>
      </c>
      <c r="AQ3327">
        <v>923.44</v>
      </c>
      <c r="AR3327">
        <v>0</v>
      </c>
      <c r="AS3327">
        <v>0</v>
      </c>
      <c r="AT3327">
        <v>0</v>
      </c>
      <c r="AU3327">
        <v>0</v>
      </c>
      <c r="AV3327">
        <v>0</v>
      </c>
      <c r="AX3327">
        <v>0</v>
      </c>
      <c r="AY3327">
        <v>0</v>
      </c>
      <c r="AZ3327">
        <v>50.76</v>
      </c>
      <c r="BA3327">
        <v>22.33</v>
      </c>
      <c r="BB3327">
        <v>28.43</v>
      </c>
      <c r="BE3327">
        <v>0</v>
      </c>
      <c r="BF3327">
        <v>34.35</v>
      </c>
      <c r="BI3327">
        <v>0</v>
      </c>
      <c r="BJ3327">
        <v>0</v>
      </c>
      <c r="BL3327">
        <v>85.11</v>
      </c>
      <c r="BM3327">
        <v>1140.1600000000001</v>
      </c>
      <c r="BO3327" s="1"/>
      <c r="BP3327">
        <v>231</v>
      </c>
      <c r="BR3327">
        <v>131.61000000000001</v>
      </c>
      <c r="BV3327" s="3"/>
      <c r="BW3327" s="3"/>
      <c r="BX3327" t="s">
        <v>16264</v>
      </c>
      <c r="BY3327" t="s">
        <v>16266</v>
      </c>
      <c r="BZ3327" t="s">
        <v>5707</v>
      </c>
      <c r="CA3327">
        <v>31</v>
      </c>
      <c r="CB3327" t="s">
        <v>5502</v>
      </c>
      <c r="CD3327" s="1">
        <v>45423</v>
      </c>
      <c r="CE3327" s="1">
        <v>45427</v>
      </c>
      <c r="CF3327" t="s">
        <v>7039</v>
      </c>
      <c r="CG3327" t="s">
        <v>3668</v>
      </c>
    </row>
    <row r="3328" spans="1:85" x14ac:dyDescent="0.3">
      <c r="A3328" t="s">
        <v>16267</v>
      </c>
      <c r="B3328" t="s">
        <v>16268</v>
      </c>
      <c r="C3328" t="s">
        <v>5707</v>
      </c>
      <c r="D3328" t="s">
        <v>5708</v>
      </c>
      <c r="G3328">
        <v>40</v>
      </c>
      <c r="H3328" t="s">
        <v>5431</v>
      </c>
      <c r="I3328" t="s">
        <v>5967</v>
      </c>
      <c r="J3328" s="1">
        <v>45423</v>
      </c>
      <c r="K3328" s="3">
        <v>0.76388888888888884</v>
      </c>
      <c r="L3328" s="1">
        <v>45425</v>
      </c>
      <c r="M3328" s="3">
        <v>0.47916666666666669</v>
      </c>
      <c r="N3328" t="s">
        <v>12592</v>
      </c>
      <c r="O3328" t="s">
        <v>12593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2</v>
      </c>
      <c r="AE3328">
        <v>0</v>
      </c>
      <c r="AF3328">
        <v>2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241.28</v>
      </c>
      <c r="AP3328">
        <v>0</v>
      </c>
      <c r="AQ3328">
        <v>241.28</v>
      </c>
      <c r="AR3328">
        <v>0</v>
      </c>
      <c r="AS3328">
        <v>0</v>
      </c>
      <c r="AT3328">
        <v>0</v>
      </c>
      <c r="AU3328">
        <v>0</v>
      </c>
      <c r="AV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E3328">
        <v>0</v>
      </c>
      <c r="BF3328">
        <v>47.57</v>
      </c>
      <c r="BI3328">
        <v>0</v>
      </c>
      <c r="BJ3328">
        <v>0</v>
      </c>
      <c r="BL3328">
        <v>47.57</v>
      </c>
      <c r="BM3328">
        <v>288.85000000000002</v>
      </c>
      <c r="BO3328" s="1"/>
      <c r="BP3328">
        <v>233</v>
      </c>
      <c r="BV3328" s="3"/>
      <c r="BW3328" s="3"/>
      <c r="BX3328" t="s">
        <v>16267</v>
      </c>
      <c r="BY3328" t="s">
        <v>16269</v>
      </c>
      <c r="BZ3328" t="s">
        <v>5707</v>
      </c>
      <c r="CA3328">
        <v>40</v>
      </c>
      <c r="CB3328" t="s">
        <v>5461</v>
      </c>
      <c r="CD3328" s="1">
        <v>45423</v>
      </c>
      <c r="CE3328" s="1">
        <v>45425</v>
      </c>
      <c r="CF3328" t="s">
        <v>5967</v>
      </c>
      <c r="CG3328" t="s">
        <v>2510</v>
      </c>
    </row>
    <row r="3329" spans="1:85" x14ac:dyDescent="0.3">
      <c r="A3329" t="s">
        <v>16270</v>
      </c>
      <c r="B3329" t="s">
        <v>16271</v>
      </c>
      <c r="C3329" t="s">
        <v>5420</v>
      </c>
      <c r="G3329">
        <v>35</v>
      </c>
      <c r="H3329" t="s">
        <v>5431</v>
      </c>
      <c r="I3329" t="s">
        <v>5459</v>
      </c>
      <c r="J3329" s="1">
        <v>45423</v>
      </c>
      <c r="K3329" s="3">
        <v>0.80972222222222223</v>
      </c>
      <c r="L3329" s="1">
        <v>45425</v>
      </c>
      <c r="M3329" s="3">
        <v>0.37777777777777777</v>
      </c>
      <c r="N3329" t="s">
        <v>5697</v>
      </c>
      <c r="O3329" t="s">
        <v>5698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2</v>
      </c>
      <c r="AE3329">
        <v>0</v>
      </c>
      <c r="AF3329">
        <v>2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241.28</v>
      </c>
      <c r="AP3329">
        <v>0</v>
      </c>
      <c r="AQ3329">
        <v>241.28</v>
      </c>
      <c r="AR3329">
        <v>0</v>
      </c>
      <c r="AS3329">
        <v>0</v>
      </c>
      <c r="AT3329">
        <v>0</v>
      </c>
      <c r="AU3329">
        <v>0</v>
      </c>
      <c r="AV3329">
        <v>0</v>
      </c>
      <c r="AX3329">
        <v>0</v>
      </c>
      <c r="AY3329">
        <v>0</v>
      </c>
      <c r="AZ3329">
        <v>13.73</v>
      </c>
      <c r="BA3329">
        <v>1.37</v>
      </c>
      <c r="BB3329">
        <v>12.36</v>
      </c>
      <c r="BE3329">
        <v>0</v>
      </c>
      <c r="BF3329">
        <v>18.8</v>
      </c>
      <c r="BI3329">
        <v>0</v>
      </c>
      <c r="BJ3329">
        <v>0</v>
      </c>
      <c r="BL3329">
        <v>32.53</v>
      </c>
      <c r="BM3329">
        <v>433.94</v>
      </c>
      <c r="BO3329" s="1"/>
      <c r="BP3329">
        <v>233</v>
      </c>
      <c r="BR3329">
        <v>160.13</v>
      </c>
      <c r="BV3329" s="3"/>
      <c r="BW3329" s="3"/>
      <c r="BX3329" t="s">
        <v>16270</v>
      </c>
      <c r="BY3329" t="s">
        <v>16272</v>
      </c>
      <c r="BZ3329" t="s">
        <v>5420</v>
      </c>
      <c r="CA3329">
        <v>35</v>
      </c>
      <c r="CB3329" t="s">
        <v>5461</v>
      </c>
      <c r="CD3329" s="1">
        <v>45423</v>
      </c>
      <c r="CE3329" s="1">
        <v>45425</v>
      </c>
      <c r="CF3329" t="s">
        <v>5459</v>
      </c>
      <c r="CG3329" t="s">
        <v>3399</v>
      </c>
    </row>
    <row r="3330" spans="1:85" x14ac:dyDescent="0.3">
      <c r="A3330" t="s">
        <v>16273</v>
      </c>
      <c r="B3330" t="s">
        <v>14936</v>
      </c>
      <c r="C3330" t="s">
        <v>5477</v>
      </c>
      <c r="D3330" t="s">
        <v>5478</v>
      </c>
      <c r="G3330">
        <v>69</v>
      </c>
      <c r="H3330" t="s">
        <v>5431</v>
      </c>
      <c r="I3330" t="s">
        <v>6510</v>
      </c>
      <c r="J3330" s="1">
        <v>45423</v>
      </c>
      <c r="K3330" s="3">
        <v>0.82430555555555551</v>
      </c>
      <c r="L3330" s="1">
        <v>45426</v>
      </c>
      <c r="M3330" s="3">
        <v>0.36736111111111114</v>
      </c>
      <c r="N3330" t="s">
        <v>5591</v>
      </c>
      <c r="O3330" t="s">
        <v>5592</v>
      </c>
      <c r="V3330">
        <v>0</v>
      </c>
      <c r="W3330">
        <v>0</v>
      </c>
      <c r="X3330">
        <v>0</v>
      </c>
      <c r="Y3330">
        <v>2</v>
      </c>
      <c r="Z3330">
        <v>0</v>
      </c>
      <c r="AA3330">
        <v>0</v>
      </c>
      <c r="AB3330">
        <v>0</v>
      </c>
      <c r="AC3330">
        <v>0</v>
      </c>
      <c r="AD3330">
        <v>1</v>
      </c>
      <c r="AE3330">
        <v>0</v>
      </c>
      <c r="AF3330">
        <v>3</v>
      </c>
      <c r="AG3330">
        <v>0</v>
      </c>
      <c r="AH3330">
        <v>0</v>
      </c>
      <c r="AI3330">
        <v>0</v>
      </c>
      <c r="AJ3330">
        <v>840</v>
      </c>
      <c r="AK3330">
        <v>0</v>
      </c>
      <c r="AL3330">
        <v>0</v>
      </c>
      <c r="AM3330">
        <v>0</v>
      </c>
      <c r="AN3330">
        <v>0</v>
      </c>
      <c r="AO3330">
        <v>140</v>
      </c>
      <c r="AP3330">
        <v>0</v>
      </c>
      <c r="AQ3330">
        <v>980</v>
      </c>
      <c r="AR3330">
        <v>0</v>
      </c>
      <c r="AS3330">
        <v>0</v>
      </c>
      <c r="AT3330">
        <v>0</v>
      </c>
      <c r="AU3330">
        <v>0</v>
      </c>
      <c r="AV3330">
        <v>0</v>
      </c>
      <c r="AX3330">
        <v>0</v>
      </c>
      <c r="AY3330">
        <v>0</v>
      </c>
      <c r="AZ3330">
        <v>22.22</v>
      </c>
      <c r="BA3330">
        <v>13.67</v>
      </c>
      <c r="BB3330">
        <v>8.5500000000000007</v>
      </c>
      <c r="BE3330">
        <v>0</v>
      </c>
      <c r="BF3330">
        <v>37.880000000000003</v>
      </c>
      <c r="BI3330">
        <v>0</v>
      </c>
      <c r="BJ3330">
        <v>0</v>
      </c>
      <c r="BL3330">
        <v>60.1</v>
      </c>
      <c r="BM3330">
        <v>1055.0999999999999</v>
      </c>
      <c r="BO3330" s="1"/>
      <c r="BP3330">
        <v>232</v>
      </c>
      <c r="BR3330">
        <v>15</v>
      </c>
      <c r="BV3330" s="3"/>
      <c r="BW3330" s="3"/>
      <c r="BX3330" t="s">
        <v>16273</v>
      </c>
      <c r="BY3330" t="s">
        <v>14941</v>
      </c>
      <c r="BZ3330" t="s">
        <v>5477</v>
      </c>
      <c r="CA3330">
        <v>69</v>
      </c>
      <c r="CB3330" t="s">
        <v>5427</v>
      </c>
      <c r="CD3330" s="1">
        <v>45423</v>
      </c>
      <c r="CE3330" s="1">
        <v>45426</v>
      </c>
      <c r="CF3330" t="s">
        <v>6510</v>
      </c>
      <c r="CG3330" t="s">
        <v>5129</v>
      </c>
    </row>
    <row r="3331" spans="1:85" x14ac:dyDescent="0.3">
      <c r="A3331" t="s">
        <v>16274</v>
      </c>
      <c r="B3331" t="s">
        <v>16275</v>
      </c>
      <c r="C3331" t="s">
        <v>5785</v>
      </c>
      <c r="D3331" t="s">
        <v>5785</v>
      </c>
      <c r="G3331">
        <v>38</v>
      </c>
      <c r="H3331" t="s">
        <v>5431</v>
      </c>
      <c r="I3331" t="s">
        <v>9003</v>
      </c>
      <c r="J3331" s="1">
        <v>45423</v>
      </c>
      <c r="K3331" s="3">
        <v>0.84722222222222221</v>
      </c>
      <c r="L3331" s="1">
        <v>45430</v>
      </c>
      <c r="M3331" s="3">
        <v>0.4826388888888889</v>
      </c>
      <c r="N3331" t="s">
        <v>6617</v>
      </c>
      <c r="O3331" t="s">
        <v>6618</v>
      </c>
      <c r="R3331" t="s">
        <v>16276</v>
      </c>
      <c r="S3331" t="s">
        <v>16277</v>
      </c>
      <c r="V3331">
        <v>0</v>
      </c>
      <c r="W3331">
        <v>0</v>
      </c>
      <c r="X3331">
        <v>1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6</v>
      </c>
      <c r="AE3331">
        <v>0</v>
      </c>
      <c r="AF3331">
        <v>7</v>
      </c>
      <c r="AG3331">
        <v>0</v>
      </c>
      <c r="AH3331">
        <v>0</v>
      </c>
      <c r="AI3331">
        <v>25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840</v>
      </c>
      <c r="AP3331">
        <v>0</v>
      </c>
      <c r="AQ3331">
        <v>1090</v>
      </c>
      <c r="AR3331">
        <v>90</v>
      </c>
      <c r="AS3331">
        <v>314.10000000000002</v>
      </c>
      <c r="AT3331">
        <v>160.72999999999999</v>
      </c>
      <c r="AU3331">
        <v>88.42</v>
      </c>
      <c r="AV3331">
        <v>72.31</v>
      </c>
      <c r="AW3331">
        <v>16.2</v>
      </c>
      <c r="AX3331">
        <v>0</v>
      </c>
      <c r="AY3331">
        <v>0</v>
      </c>
      <c r="AZ3331">
        <v>96.63</v>
      </c>
      <c r="BA3331">
        <v>44.61</v>
      </c>
      <c r="BB3331">
        <v>52.02</v>
      </c>
      <c r="BC3331">
        <v>41.4</v>
      </c>
      <c r="BE3331">
        <v>0</v>
      </c>
      <c r="BF3331">
        <v>359.38</v>
      </c>
      <c r="BI3331">
        <v>0</v>
      </c>
      <c r="BJ3331">
        <v>0</v>
      </c>
      <c r="BL3331">
        <v>616.74</v>
      </c>
      <c r="BM3331">
        <v>2363.31</v>
      </c>
      <c r="BO3331" s="1"/>
      <c r="BP3331">
        <v>228</v>
      </c>
      <c r="BR3331">
        <v>284.87</v>
      </c>
      <c r="BU3331" t="s">
        <v>2</v>
      </c>
      <c r="BV3331" s="3">
        <v>0.4201388888888889</v>
      </c>
      <c r="BW3331" s="3">
        <v>0.4826388888888889</v>
      </c>
      <c r="BX3331" t="s">
        <v>16274</v>
      </c>
      <c r="BY3331" t="s">
        <v>16278</v>
      </c>
      <c r="BZ3331" t="s">
        <v>5785</v>
      </c>
      <c r="CA3331">
        <v>38</v>
      </c>
      <c r="CB3331" t="s">
        <v>5461</v>
      </c>
      <c r="CD3331" s="1">
        <v>45423</v>
      </c>
      <c r="CE3331" s="1">
        <v>45430</v>
      </c>
      <c r="CF3331" t="s">
        <v>9003</v>
      </c>
      <c r="CG3331" t="s">
        <v>1980</v>
      </c>
    </row>
    <row r="3332" spans="1:85" x14ac:dyDescent="0.3">
      <c r="A3332" t="s">
        <v>16279</v>
      </c>
      <c r="B3332" t="s">
        <v>7748</v>
      </c>
      <c r="C3332" t="s">
        <v>5411</v>
      </c>
      <c r="D3332" t="s">
        <v>5411</v>
      </c>
      <c r="G3332">
        <v>85</v>
      </c>
      <c r="H3332" t="s">
        <v>5431</v>
      </c>
      <c r="I3332" t="s">
        <v>10026</v>
      </c>
      <c r="J3332" s="1">
        <v>45423</v>
      </c>
      <c r="K3332" s="3">
        <v>0.875</v>
      </c>
      <c r="L3332" s="1">
        <v>45429</v>
      </c>
      <c r="M3332" s="3">
        <v>0.45416666666666666</v>
      </c>
      <c r="N3332" t="s">
        <v>13642</v>
      </c>
      <c r="O3332" t="s">
        <v>13643</v>
      </c>
      <c r="R3332" t="s">
        <v>5625</v>
      </c>
      <c r="S3332" t="s">
        <v>5626</v>
      </c>
      <c r="V3332">
        <v>0</v>
      </c>
      <c r="W3332">
        <v>0</v>
      </c>
      <c r="X3332">
        <v>3</v>
      </c>
      <c r="Y3332">
        <v>3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6</v>
      </c>
      <c r="AG3332">
        <v>0</v>
      </c>
      <c r="AH3332">
        <v>0</v>
      </c>
      <c r="AI3332">
        <v>467.22</v>
      </c>
      <c r="AJ3332">
        <v>1049.58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1516.8</v>
      </c>
      <c r="AR3332">
        <v>0</v>
      </c>
      <c r="AS3332">
        <v>0</v>
      </c>
      <c r="AT3332">
        <v>0</v>
      </c>
      <c r="AU3332">
        <v>0</v>
      </c>
      <c r="AV3332">
        <v>0</v>
      </c>
      <c r="AX3332">
        <v>0</v>
      </c>
      <c r="AY3332">
        <v>0</v>
      </c>
      <c r="AZ3332">
        <v>393.58</v>
      </c>
      <c r="BA3332">
        <v>217.23</v>
      </c>
      <c r="BB3332">
        <v>176.35</v>
      </c>
      <c r="BC3332">
        <v>134.22</v>
      </c>
      <c r="BE3332">
        <v>0</v>
      </c>
      <c r="BF3332">
        <v>434.29</v>
      </c>
      <c r="BI3332">
        <v>0</v>
      </c>
      <c r="BJ3332">
        <v>0</v>
      </c>
      <c r="BL3332">
        <v>827.87</v>
      </c>
      <c r="BM3332">
        <v>2552.89</v>
      </c>
      <c r="BO3332" s="1"/>
      <c r="BP3332">
        <v>229</v>
      </c>
      <c r="BR3332">
        <v>74</v>
      </c>
      <c r="BV3332" s="3"/>
      <c r="BW3332" s="3"/>
      <c r="BX3332" t="s">
        <v>16279</v>
      </c>
      <c r="BY3332" t="s">
        <v>7749</v>
      </c>
      <c r="BZ3332" t="s">
        <v>5411</v>
      </c>
      <c r="CA3332">
        <v>85</v>
      </c>
      <c r="CB3332" t="s">
        <v>5492</v>
      </c>
      <c r="CD3332" s="1">
        <v>45423</v>
      </c>
      <c r="CE3332" s="1">
        <v>45429</v>
      </c>
      <c r="CF3332" t="s">
        <v>10026</v>
      </c>
      <c r="CG3332" t="s">
        <v>5073</v>
      </c>
    </row>
    <row r="3333" spans="1:85" x14ac:dyDescent="0.3">
      <c r="A3333" t="s">
        <v>16280</v>
      </c>
      <c r="B3333" t="s">
        <v>16281</v>
      </c>
      <c r="C3333" t="s">
        <v>5420</v>
      </c>
      <c r="G3333">
        <v>33</v>
      </c>
      <c r="H3333" t="s">
        <v>5431</v>
      </c>
      <c r="I3333" t="s">
        <v>5597</v>
      </c>
      <c r="J3333" s="1">
        <v>45423</v>
      </c>
      <c r="K3333" s="3">
        <v>0.88888888888888884</v>
      </c>
      <c r="L3333" s="1">
        <v>45427</v>
      </c>
      <c r="M3333" s="3">
        <v>0.55902777777777779</v>
      </c>
      <c r="N3333" t="s">
        <v>5644</v>
      </c>
      <c r="O3333" t="s">
        <v>5645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4</v>
      </c>
      <c r="AE3333">
        <v>0</v>
      </c>
      <c r="AF3333">
        <v>4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482.56</v>
      </c>
      <c r="AP3333">
        <v>0</v>
      </c>
      <c r="AQ3333">
        <v>482.56</v>
      </c>
      <c r="AR3333">
        <v>60</v>
      </c>
      <c r="AS3333">
        <v>197.4</v>
      </c>
      <c r="AT3333">
        <v>108.85</v>
      </c>
      <c r="AU3333">
        <v>44.18</v>
      </c>
      <c r="AV3333">
        <v>64.67</v>
      </c>
      <c r="AX3333">
        <v>0</v>
      </c>
      <c r="AY3333">
        <v>0</v>
      </c>
      <c r="AZ3333">
        <v>57.14</v>
      </c>
      <c r="BA3333">
        <v>20.27</v>
      </c>
      <c r="BB3333">
        <v>36.869999999999997</v>
      </c>
      <c r="BE3333">
        <v>0</v>
      </c>
      <c r="BF3333">
        <v>127.75</v>
      </c>
      <c r="BI3333">
        <v>0</v>
      </c>
      <c r="BJ3333">
        <v>0</v>
      </c>
      <c r="BL3333">
        <v>293.74</v>
      </c>
      <c r="BM3333">
        <v>1239.02</v>
      </c>
      <c r="BO3333" s="1"/>
      <c r="BP3333">
        <v>231</v>
      </c>
      <c r="BR3333">
        <v>265.32</v>
      </c>
      <c r="BU3333" t="s">
        <v>2</v>
      </c>
      <c r="BV3333" s="3">
        <v>0.63194444444444442</v>
      </c>
      <c r="BW3333" s="3">
        <v>0.67361111111111116</v>
      </c>
      <c r="BX3333" t="s">
        <v>16280</v>
      </c>
      <c r="BY3333" t="s">
        <v>16282</v>
      </c>
      <c r="BZ3333" t="s">
        <v>5420</v>
      </c>
      <c r="CA3333">
        <v>33</v>
      </c>
      <c r="CB3333" t="s">
        <v>5461</v>
      </c>
      <c r="CD3333" s="1">
        <v>45423</v>
      </c>
      <c r="CE3333" s="1">
        <v>45427</v>
      </c>
      <c r="CF3333" t="s">
        <v>5597</v>
      </c>
      <c r="CG3333" t="s">
        <v>1922</v>
      </c>
    </row>
    <row r="3334" spans="1:85" x14ac:dyDescent="0.3">
      <c r="A3334" t="s">
        <v>16283</v>
      </c>
      <c r="B3334" t="s">
        <v>16284</v>
      </c>
      <c r="C3334" t="s">
        <v>5420</v>
      </c>
      <c r="G3334">
        <v>28</v>
      </c>
      <c r="H3334" t="s">
        <v>5431</v>
      </c>
      <c r="I3334" t="s">
        <v>6131</v>
      </c>
      <c r="J3334" s="1">
        <v>45423</v>
      </c>
      <c r="K3334" s="3">
        <v>0.88958333333333328</v>
      </c>
      <c r="L3334" s="1">
        <v>45428</v>
      </c>
      <c r="M3334" s="3">
        <v>0.4826388888888889</v>
      </c>
      <c r="N3334" t="s">
        <v>5644</v>
      </c>
      <c r="O3334" t="s">
        <v>5645</v>
      </c>
      <c r="R3334" t="s">
        <v>5499</v>
      </c>
      <c r="S3334" t="s">
        <v>550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5</v>
      </c>
      <c r="AE3334">
        <v>0</v>
      </c>
      <c r="AF3334">
        <v>5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700</v>
      </c>
      <c r="AP3334">
        <v>0</v>
      </c>
      <c r="AQ3334">
        <v>700</v>
      </c>
      <c r="AR3334">
        <v>50</v>
      </c>
      <c r="AS3334">
        <v>164.5</v>
      </c>
      <c r="AT3334">
        <v>116.47</v>
      </c>
      <c r="AU3334">
        <v>46.48</v>
      </c>
      <c r="AV3334">
        <v>69.989999999999995</v>
      </c>
      <c r="AW3334">
        <v>25.5</v>
      </c>
      <c r="AX3334">
        <v>0</v>
      </c>
      <c r="AY3334">
        <v>0</v>
      </c>
      <c r="AZ3334">
        <v>25.18</v>
      </c>
      <c r="BA3334">
        <v>11.09</v>
      </c>
      <c r="BB3334">
        <v>14.09</v>
      </c>
      <c r="BE3334">
        <v>0</v>
      </c>
      <c r="BF3334">
        <v>92.44</v>
      </c>
      <c r="BI3334">
        <v>0</v>
      </c>
      <c r="BJ3334">
        <v>0</v>
      </c>
      <c r="BL3334">
        <v>234.09</v>
      </c>
      <c r="BM3334">
        <v>1490.96</v>
      </c>
      <c r="BO3334" s="1"/>
      <c r="BP3334">
        <v>230</v>
      </c>
      <c r="BR3334">
        <v>366.87</v>
      </c>
      <c r="BU3334" t="s">
        <v>2</v>
      </c>
      <c r="BV3334" s="3">
        <v>0.52777777777777779</v>
      </c>
      <c r="BW3334" s="3">
        <v>0.5625</v>
      </c>
      <c r="BX3334" t="s">
        <v>16283</v>
      </c>
      <c r="BY3334" t="s">
        <v>16285</v>
      </c>
      <c r="BZ3334" t="s">
        <v>5420</v>
      </c>
      <c r="CA3334">
        <v>28</v>
      </c>
      <c r="CB3334" t="s">
        <v>5461</v>
      </c>
      <c r="CD3334" s="1">
        <v>45423</v>
      </c>
      <c r="CE3334" s="1">
        <v>45428</v>
      </c>
      <c r="CF3334" t="s">
        <v>6131</v>
      </c>
      <c r="CG3334" t="s">
        <v>2019</v>
      </c>
    </row>
    <row r="3335" spans="1:85" x14ac:dyDescent="0.3">
      <c r="A3335" t="s">
        <v>16286</v>
      </c>
      <c r="B3335" t="s">
        <v>16287</v>
      </c>
      <c r="C3335" t="s">
        <v>5477</v>
      </c>
      <c r="D3335" t="s">
        <v>5478</v>
      </c>
      <c r="G3335">
        <v>37</v>
      </c>
      <c r="H3335" t="s">
        <v>5431</v>
      </c>
      <c r="I3335" t="s">
        <v>6127</v>
      </c>
      <c r="J3335" s="1">
        <v>45424</v>
      </c>
      <c r="K3335" s="3">
        <v>0.45902777777777776</v>
      </c>
      <c r="L3335" s="1">
        <v>45428</v>
      </c>
      <c r="M3335" s="3">
        <v>0.41249999999999998</v>
      </c>
      <c r="N3335" t="s">
        <v>5505</v>
      </c>
      <c r="O3335" t="s">
        <v>5506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4</v>
      </c>
      <c r="AE3335">
        <v>0</v>
      </c>
      <c r="AF3335">
        <v>4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560</v>
      </c>
      <c r="AP3335">
        <v>0</v>
      </c>
      <c r="AQ3335">
        <v>560</v>
      </c>
      <c r="AR3335">
        <v>45</v>
      </c>
      <c r="AS3335">
        <v>157.05000000000001</v>
      </c>
      <c r="AT3335">
        <v>96.05</v>
      </c>
      <c r="AU3335">
        <v>44.56</v>
      </c>
      <c r="AV3335">
        <v>51.49</v>
      </c>
      <c r="AX3335">
        <v>0</v>
      </c>
      <c r="AY3335">
        <v>0</v>
      </c>
      <c r="AZ3335">
        <v>23.46</v>
      </c>
      <c r="BA3335">
        <v>7.99</v>
      </c>
      <c r="BB3335">
        <v>15.47</v>
      </c>
      <c r="BE3335">
        <v>0</v>
      </c>
      <c r="BF3335">
        <v>105.69</v>
      </c>
      <c r="BI3335">
        <v>0</v>
      </c>
      <c r="BJ3335">
        <v>0</v>
      </c>
      <c r="BL3335">
        <v>225.2</v>
      </c>
      <c r="BM3335">
        <v>1263.1199999999999</v>
      </c>
      <c r="BO3335" s="1"/>
      <c r="BP3335">
        <v>230</v>
      </c>
      <c r="BR3335">
        <v>320.87</v>
      </c>
      <c r="BU3335" t="s">
        <v>2</v>
      </c>
      <c r="BV3335" s="3">
        <v>0.30208333333333331</v>
      </c>
      <c r="BW3335" s="3">
        <v>0.33333333333333331</v>
      </c>
      <c r="BX3335" t="s">
        <v>16286</v>
      </c>
      <c r="BY3335" t="s">
        <v>16288</v>
      </c>
      <c r="BZ3335" t="s">
        <v>5477</v>
      </c>
      <c r="CA3335">
        <v>37</v>
      </c>
      <c r="CB3335" t="s">
        <v>5461</v>
      </c>
      <c r="CD3335" s="1">
        <v>45424</v>
      </c>
      <c r="CE3335" s="1">
        <v>45428</v>
      </c>
      <c r="CF3335" t="s">
        <v>6127</v>
      </c>
      <c r="CG3335" t="s">
        <v>1578</v>
      </c>
    </row>
    <row r="3336" spans="1:85" x14ac:dyDescent="0.3">
      <c r="A3336" t="s">
        <v>16289</v>
      </c>
      <c r="B3336" t="s">
        <v>16290</v>
      </c>
      <c r="C3336" t="s">
        <v>5420</v>
      </c>
      <c r="D3336" t="s">
        <v>5421</v>
      </c>
      <c r="G3336">
        <v>1</v>
      </c>
      <c r="H3336" t="s">
        <v>5837</v>
      </c>
      <c r="I3336" t="s">
        <v>5875</v>
      </c>
      <c r="J3336" s="1">
        <v>45424</v>
      </c>
      <c r="K3336" s="3">
        <v>0.47013888888888888</v>
      </c>
      <c r="L3336" s="1">
        <v>45427</v>
      </c>
      <c r="M3336" s="3">
        <v>0.56944444444444442</v>
      </c>
      <c r="N3336" t="s">
        <v>16291</v>
      </c>
      <c r="O3336" t="s">
        <v>16292</v>
      </c>
      <c r="R3336" t="s">
        <v>16293</v>
      </c>
      <c r="S3336" t="s">
        <v>16294</v>
      </c>
      <c r="V3336">
        <v>0</v>
      </c>
      <c r="W3336">
        <v>0</v>
      </c>
      <c r="X3336">
        <v>0</v>
      </c>
      <c r="Y3336">
        <v>0</v>
      </c>
      <c r="Z3336">
        <v>3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3</v>
      </c>
      <c r="AG3336">
        <v>0</v>
      </c>
      <c r="AH3336">
        <v>0</v>
      </c>
      <c r="AI3336">
        <v>0</v>
      </c>
      <c r="AJ3336">
        <v>0</v>
      </c>
      <c r="AK3336">
        <v>184.26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184.26</v>
      </c>
      <c r="AR3336">
        <v>0</v>
      </c>
      <c r="AS3336">
        <v>0</v>
      </c>
      <c r="AT3336">
        <v>0</v>
      </c>
      <c r="AU3336">
        <v>0</v>
      </c>
      <c r="AV3336">
        <v>0</v>
      </c>
      <c r="AX3336">
        <v>0</v>
      </c>
      <c r="AY3336">
        <v>0</v>
      </c>
      <c r="AZ3336">
        <v>12.21</v>
      </c>
      <c r="BA3336">
        <v>12.21</v>
      </c>
      <c r="BB3336">
        <v>0</v>
      </c>
      <c r="BC3336">
        <v>72.38</v>
      </c>
      <c r="BE3336">
        <v>0</v>
      </c>
      <c r="BF3336">
        <v>63.47</v>
      </c>
      <c r="BI3336">
        <v>0</v>
      </c>
      <c r="BJ3336">
        <v>0</v>
      </c>
      <c r="BL3336">
        <v>75.680000000000007</v>
      </c>
      <c r="BM3336">
        <v>332.32</v>
      </c>
      <c r="BO3336" s="1"/>
      <c r="BP3336">
        <v>231</v>
      </c>
      <c r="BV3336" s="3"/>
      <c r="BW3336" s="3"/>
      <c r="BX3336" t="s">
        <v>16289</v>
      </c>
      <c r="BY3336" t="s">
        <v>16295</v>
      </c>
      <c r="BZ3336" t="s">
        <v>5420</v>
      </c>
      <c r="CA3336">
        <v>1</v>
      </c>
      <c r="CB3336" t="s">
        <v>5417</v>
      </c>
      <c r="CD3336" s="1">
        <v>45424</v>
      </c>
      <c r="CE3336" s="1">
        <v>45427</v>
      </c>
      <c r="CF3336" t="s">
        <v>5875</v>
      </c>
      <c r="CG3336" t="s">
        <v>3440</v>
      </c>
    </row>
    <row r="3337" spans="1:85" x14ac:dyDescent="0.3">
      <c r="A3337" t="s">
        <v>16296</v>
      </c>
      <c r="B3337" t="s">
        <v>16297</v>
      </c>
      <c r="C3337" t="s">
        <v>5477</v>
      </c>
      <c r="D3337" t="s">
        <v>5478</v>
      </c>
      <c r="G3337">
        <v>44</v>
      </c>
      <c r="H3337" t="s">
        <v>5422</v>
      </c>
      <c r="I3337" t="s">
        <v>6680</v>
      </c>
      <c r="J3337" s="1">
        <v>45424</v>
      </c>
      <c r="K3337" s="3">
        <v>0.68125000000000002</v>
      </c>
      <c r="L3337" s="1">
        <v>45424</v>
      </c>
      <c r="M3337" s="3">
        <v>0.70833333333333337</v>
      </c>
      <c r="N3337" t="s">
        <v>16298</v>
      </c>
      <c r="O3337" t="s">
        <v>16299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E3337">
        <v>0</v>
      </c>
      <c r="BF3337">
        <v>0</v>
      </c>
      <c r="BI3337">
        <v>0</v>
      </c>
      <c r="BJ3337">
        <v>0</v>
      </c>
      <c r="BL3337">
        <v>0</v>
      </c>
      <c r="BM3337">
        <v>0</v>
      </c>
      <c r="BO3337" s="1"/>
      <c r="BP3337">
        <v>234</v>
      </c>
      <c r="BV3337" s="3"/>
      <c r="BW3337" s="3"/>
      <c r="BX3337" t="s">
        <v>16296</v>
      </c>
      <c r="BY3337" t="s">
        <v>16300</v>
      </c>
      <c r="BZ3337" t="s">
        <v>5477</v>
      </c>
      <c r="CA3337">
        <v>44</v>
      </c>
      <c r="CB3337" t="s">
        <v>5594</v>
      </c>
      <c r="CD3337" s="1">
        <v>45424</v>
      </c>
      <c r="CE3337" s="1">
        <v>45424</v>
      </c>
      <c r="CF3337" t="s">
        <v>6680</v>
      </c>
      <c r="CG3337" t="s">
        <v>1006</v>
      </c>
    </row>
    <row r="3338" spans="1:85" x14ac:dyDescent="0.3">
      <c r="A3338" t="s">
        <v>16301</v>
      </c>
      <c r="B3338" t="s">
        <v>16302</v>
      </c>
      <c r="C3338" t="s">
        <v>5420</v>
      </c>
      <c r="D3338" t="s">
        <v>5421</v>
      </c>
      <c r="G3338">
        <v>1</v>
      </c>
      <c r="H3338" t="s">
        <v>5412</v>
      </c>
      <c r="I3338" t="s">
        <v>5764</v>
      </c>
      <c r="J3338" s="1">
        <v>45424</v>
      </c>
      <c r="K3338" s="3">
        <v>0.7055555555555556</v>
      </c>
      <c r="L3338" s="1">
        <v>45426</v>
      </c>
      <c r="M3338" s="3">
        <v>0.29166666666666669</v>
      </c>
      <c r="N3338" t="s">
        <v>5467</v>
      </c>
      <c r="O3338" t="s">
        <v>5468</v>
      </c>
      <c r="V3338">
        <v>0</v>
      </c>
      <c r="W3338">
        <v>0</v>
      </c>
      <c r="X3338">
        <v>0</v>
      </c>
      <c r="Y3338">
        <v>0</v>
      </c>
      <c r="Z3338">
        <v>2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2</v>
      </c>
      <c r="AG3338">
        <v>0</v>
      </c>
      <c r="AH3338">
        <v>0</v>
      </c>
      <c r="AI3338">
        <v>0</v>
      </c>
      <c r="AJ3338">
        <v>0</v>
      </c>
      <c r="AK3338">
        <v>122.84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122.84</v>
      </c>
      <c r="AR3338">
        <v>0</v>
      </c>
      <c r="AS3338">
        <v>0</v>
      </c>
      <c r="AT3338">
        <v>0</v>
      </c>
      <c r="AU3338">
        <v>0</v>
      </c>
      <c r="AV3338">
        <v>0</v>
      </c>
      <c r="AX3338">
        <v>0</v>
      </c>
      <c r="AY3338">
        <v>0</v>
      </c>
      <c r="AZ3338">
        <v>0.68</v>
      </c>
      <c r="BA3338">
        <v>0.68</v>
      </c>
      <c r="BB3338">
        <v>0</v>
      </c>
      <c r="BC3338">
        <v>52.64</v>
      </c>
      <c r="BE3338">
        <v>0</v>
      </c>
      <c r="BF3338">
        <v>27.94</v>
      </c>
      <c r="BI3338">
        <v>0</v>
      </c>
      <c r="BJ3338">
        <v>0</v>
      </c>
      <c r="BL3338">
        <v>28.62</v>
      </c>
      <c r="BM3338">
        <v>204.1</v>
      </c>
      <c r="BO3338" s="1"/>
      <c r="BP3338">
        <v>232</v>
      </c>
      <c r="BV3338" s="3"/>
      <c r="BW3338" s="3"/>
      <c r="BX3338" t="s">
        <v>16301</v>
      </c>
      <c r="BY3338" t="s">
        <v>16303</v>
      </c>
      <c r="BZ3338" t="s">
        <v>5420</v>
      </c>
      <c r="CA3338">
        <v>1</v>
      </c>
      <c r="CB3338" t="s">
        <v>5417</v>
      </c>
      <c r="CD3338" s="1">
        <v>45424</v>
      </c>
      <c r="CE3338" s="1">
        <v>45426</v>
      </c>
      <c r="CF3338" t="s">
        <v>5764</v>
      </c>
      <c r="CG3338" t="s">
        <v>4976</v>
      </c>
    </row>
    <row r="3339" spans="1:85" x14ac:dyDescent="0.3">
      <c r="A3339" t="s">
        <v>16304</v>
      </c>
      <c r="B3339" t="s">
        <v>16305</v>
      </c>
      <c r="C3339" t="s">
        <v>5420</v>
      </c>
      <c r="E3339" t="s">
        <v>16306</v>
      </c>
      <c r="G3339">
        <v>21</v>
      </c>
      <c r="H3339" t="s">
        <v>5431</v>
      </c>
      <c r="I3339" t="s">
        <v>5776</v>
      </c>
      <c r="J3339" s="1">
        <v>45424</v>
      </c>
      <c r="K3339" s="3">
        <v>0.8666666666666667</v>
      </c>
      <c r="L3339" s="1">
        <v>45427</v>
      </c>
      <c r="M3339" s="3">
        <v>0.375</v>
      </c>
      <c r="N3339" t="s">
        <v>5697</v>
      </c>
      <c r="O3339" t="s">
        <v>5698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3</v>
      </c>
      <c r="AE3339">
        <v>0</v>
      </c>
      <c r="AF3339">
        <v>3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361.92</v>
      </c>
      <c r="AP3339">
        <v>0</v>
      </c>
      <c r="AQ3339">
        <v>361.92</v>
      </c>
      <c r="AR3339">
        <v>0</v>
      </c>
      <c r="AS3339">
        <v>0</v>
      </c>
      <c r="AT3339">
        <v>0</v>
      </c>
      <c r="AU3339">
        <v>0</v>
      </c>
      <c r="AV3339">
        <v>0</v>
      </c>
      <c r="AX3339">
        <v>0</v>
      </c>
      <c r="AY3339">
        <v>0</v>
      </c>
      <c r="AZ3339">
        <v>45.62</v>
      </c>
      <c r="BA3339">
        <v>17.28</v>
      </c>
      <c r="BB3339">
        <v>28.34</v>
      </c>
      <c r="BE3339">
        <v>0</v>
      </c>
      <c r="BF3339">
        <v>14.03</v>
      </c>
      <c r="BI3339">
        <v>0</v>
      </c>
      <c r="BJ3339">
        <v>0</v>
      </c>
      <c r="BL3339">
        <v>59.65</v>
      </c>
      <c r="BM3339">
        <v>649.70000000000005</v>
      </c>
      <c r="BO3339" s="1"/>
      <c r="BP3339">
        <v>231</v>
      </c>
      <c r="BR3339">
        <v>228.13</v>
      </c>
      <c r="BV3339" s="3"/>
      <c r="BW3339" s="3"/>
      <c r="BX3339" t="s">
        <v>16304</v>
      </c>
      <c r="BY3339" t="s">
        <v>16307</v>
      </c>
      <c r="BZ3339" t="s">
        <v>5420</v>
      </c>
      <c r="CA3339">
        <v>21</v>
      </c>
      <c r="CB3339" t="s">
        <v>5502</v>
      </c>
      <c r="CD3339" s="1">
        <v>45424</v>
      </c>
      <c r="CE3339" s="1">
        <v>45427</v>
      </c>
      <c r="CF3339" t="s">
        <v>5776</v>
      </c>
      <c r="CG3339" t="s">
        <v>3668</v>
      </c>
    </row>
    <row r="3340" spans="1:85" x14ac:dyDescent="0.3">
      <c r="A3340" t="s">
        <v>16308</v>
      </c>
      <c r="B3340" t="s">
        <v>16297</v>
      </c>
      <c r="C3340" t="s">
        <v>5477</v>
      </c>
      <c r="D3340" t="s">
        <v>5478</v>
      </c>
      <c r="G3340">
        <v>44</v>
      </c>
      <c r="H3340" t="s">
        <v>5422</v>
      </c>
      <c r="I3340" t="s">
        <v>6680</v>
      </c>
      <c r="J3340" s="1">
        <v>45424</v>
      </c>
      <c r="K3340" s="3">
        <v>0.88055555555555554</v>
      </c>
      <c r="L3340" s="1">
        <v>45428</v>
      </c>
      <c r="M3340" s="3">
        <v>0.3888888888888889</v>
      </c>
      <c r="N3340" t="s">
        <v>16309</v>
      </c>
      <c r="O3340" t="s">
        <v>16310</v>
      </c>
      <c r="V3340">
        <v>0</v>
      </c>
      <c r="W3340">
        <v>0</v>
      </c>
      <c r="X3340">
        <v>0</v>
      </c>
      <c r="Y3340">
        <v>1</v>
      </c>
      <c r="Z3340">
        <v>0</v>
      </c>
      <c r="AA3340">
        <v>0</v>
      </c>
      <c r="AB3340">
        <v>3</v>
      </c>
      <c r="AC3340">
        <v>0</v>
      </c>
      <c r="AD3340">
        <v>0</v>
      </c>
      <c r="AE3340">
        <v>0</v>
      </c>
      <c r="AF3340">
        <v>4</v>
      </c>
      <c r="AG3340">
        <v>0</v>
      </c>
      <c r="AH3340">
        <v>0</v>
      </c>
      <c r="AI3340">
        <v>0</v>
      </c>
      <c r="AJ3340">
        <v>420</v>
      </c>
      <c r="AK3340">
        <v>0</v>
      </c>
      <c r="AL3340">
        <v>0</v>
      </c>
      <c r="AM3340">
        <v>960</v>
      </c>
      <c r="AN3340">
        <v>0</v>
      </c>
      <c r="AO3340">
        <v>0</v>
      </c>
      <c r="AP3340">
        <v>0</v>
      </c>
      <c r="AQ3340">
        <v>1380</v>
      </c>
      <c r="AR3340">
        <v>0</v>
      </c>
      <c r="AS3340">
        <v>0</v>
      </c>
      <c r="AT3340">
        <v>0</v>
      </c>
      <c r="AU3340">
        <v>0</v>
      </c>
      <c r="AV3340">
        <v>0</v>
      </c>
      <c r="AX3340">
        <v>0</v>
      </c>
      <c r="AY3340">
        <v>0</v>
      </c>
      <c r="AZ3340">
        <v>11.67</v>
      </c>
      <c r="BA3340">
        <v>10.37</v>
      </c>
      <c r="BB3340">
        <v>1.3</v>
      </c>
      <c r="BE3340">
        <v>0</v>
      </c>
      <c r="BF3340">
        <v>63.52</v>
      </c>
      <c r="BI3340">
        <v>0</v>
      </c>
      <c r="BJ3340">
        <v>0</v>
      </c>
      <c r="BL3340">
        <v>75.19</v>
      </c>
      <c r="BM3340">
        <v>1555.19</v>
      </c>
      <c r="BO3340" s="1"/>
      <c r="BP3340">
        <v>230</v>
      </c>
      <c r="BR3340">
        <v>100</v>
      </c>
      <c r="BV3340" s="3"/>
      <c r="BW3340" s="3"/>
      <c r="BX3340" t="s">
        <v>16308</v>
      </c>
      <c r="BY3340" t="s">
        <v>16300</v>
      </c>
      <c r="BZ3340" t="s">
        <v>5477</v>
      </c>
      <c r="CA3340">
        <v>44</v>
      </c>
      <c r="CB3340" t="s">
        <v>5483</v>
      </c>
      <c r="CD3340" s="1">
        <v>45424</v>
      </c>
      <c r="CE3340" s="1">
        <v>45428</v>
      </c>
      <c r="CF3340" t="s">
        <v>6680</v>
      </c>
      <c r="CG3340" t="s">
        <v>614</v>
      </c>
    </row>
    <row r="3341" spans="1:85" x14ac:dyDescent="0.3">
      <c r="A3341" t="s">
        <v>16311</v>
      </c>
      <c r="B3341" t="s">
        <v>16312</v>
      </c>
      <c r="C3341" t="s">
        <v>5477</v>
      </c>
      <c r="D3341" t="s">
        <v>5478</v>
      </c>
      <c r="E3341" t="s">
        <v>6361</v>
      </c>
      <c r="G3341">
        <v>68</v>
      </c>
      <c r="H3341" t="s">
        <v>5431</v>
      </c>
      <c r="I3341" t="s">
        <v>7291</v>
      </c>
      <c r="J3341" s="1">
        <v>45424</v>
      </c>
      <c r="K3341" s="3">
        <v>0.88888888888888884</v>
      </c>
      <c r="L3341" s="1">
        <v>45428</v>
      </c>
      <c r="M3341" s="3">
        <v>0.375</v>
      </c>
      <c r="N3341" t="s">
        <v>6351</v>
      </c>
      <c r="O3341" t="s">
        <v>6352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4</v>
      </c>
      <c r="AE3341">
        <v>0</v>
      </c>
      <c r="AF3341">
        <v>4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560</v>
      </c>
      <c r="AP3341">
        <v>0</v>
      </c>
      <c r="AQ3341">
        <v>560</v>
      </c>
      <c r="AR3341">
        <v>0</v>
      </c>
      <c r="AS3341">
        <v>0</v>
      </c>
      <c r="AT3341">
        <v>0</v>
      </c>
      <c r="AU3341">
        <v>0</v>
      </c>
      <c r="AV3341">
        <v>0</v>
      </c>
      <c r="AX3341">
        <v>0</v>
      </c>
      <c r="AY3341">
        <v>0</v>
      </c>
      <c r="AZ3341">
        <v>20.36</v>
      </c>
      <c r="BA3341">
        <v>1.25</v>
      </c>
      <c r="BB3341">
        <v>19.11</v>
      </c>
      <c r="BE3341">
        <v>0</v>
      </c>
      <c r="BF3341">
        <v>60.72</v>
      </c>
      <c r="BI3341">
        <v>0</v>
      </c>
      <c r="BJ3341">
        <v>0</v>
      </c>
      <c r="BL3341">
        <v>81.08</v>
      </c>
      <c r="BM3341">
        <v>699.08</v>
      </c>
      <c r="BO3341" s="1"/>
      <c r="BP3341">
        <v>230</v>
      </c>
      <c r="BR3341">
        <v>58</v>
      </c>
      <c r="BV3341" s="3"/>
      <c r="BW3341" s="3"/>
      <c r="BX3341" t="s">
        <v>16311</v>
      </c>
      <c r="BY3341" t="s">
        <v>16313</v>
      </c>
      <c r="BZ3341" t="s">
        <v>5477</v>
      </c>
      <c r="CA3341">
        <v>68</v>
      </c>
      <c r="CB3341" t="s">
        <v>5427</v>
      </c>
      <c r="CD3341" s="1">
        <v>45424</v>
      </c>
      <c r="CE3341" s="1">
        <v>45428</v>
      </c>
      <c r="CF3341" t="s">
        <v>7291</v>
      </c>
      <c r="CG3341" t="s">
        <v>2541</v>
      </c>
    </row>
    <row r="3342" spans="1:85" x14ac:dyDescent="0.3">
      <c r="A3342" t="s">
        <v>16314</v>
      </c>
      <c r="B3342" t="s">
        <v>16315</v>
      </c>
      <c r="C3342" t="s">
        <v>5681</v>
      </c>
      <c r="D3342" t="s">
        <v>11449</v>
      </c>
      <c r="G3342">
        <v>32</v>
      </c>
      <c r="H3342" t="s">
        <v>5431</v>
      </c>
      <c r="I3342" t="s">
        <v>7180</v>
      </c>
      <c r="J3342" s="1">
        <v>45424</v>
      </c>
      <c r="K3342" s="3">
        <v>0.93680555555555556</v>
      </c>
      <c r="L3342" s="1">
        <v>45426</v>
      </c>
      <c r="M3342" s="3">
        <v>0.39930555555555558</v>
      </c>
      <c r="N3342" t="s">
        <v>5697</v>
      </c>
      <c r="O3342" t="s">
        <v>5698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2</v>
      </c>
      <c r="AE3342">
        <v>0</v>
      </c>
      <c r="AF3342">
        <v>2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280</v>
      </c>
      <c r="AP3342">
        <v>0</v>
      </c>
      <c r="AQ3342">
        <v>280</v>
      </c>
      <c r="AR3342">
        <v>0</v>
      </c>
      <c r="AS3342">
        <v>0</v>
      </c>
      <c r="AT3342">
        <v>0</v>
      </c>
      <c r="AU3342">
        <v>0</v>
      </c>
      <c r="AV3342">
        <v>0</v>
      </c>
      <c r="AX3342">
        <v>0</v>
      </c>
      <c r="AY3342">
        <v>0</v>
      </c>
      <c r="AZ3342">
        <v>19.190000000000001</v>
      </c>
      <c r="BA3342">
        <v>9.27</v>
      </c>
      <c r="BB3342">
        <v>9.92</v>
      </c>
      <c r="BE3342">
        <v>0</v>
      </c>
      <c r="BF3342">
        <v>12.25</v>
      </c>
      <c r="BI3342">
        <v>0</v>
      </c>
      <c r="BJ3342">
        <v>0</v>
      </c>
      <c r="BL3342">
        <v>31.44</v>
      </c>
      <c r="BM3342">
        <v>551.44000000000005</v>
      </c>
      <c r="BO3342" s="1"/>
      <c r="BP3342">
        <v>232</v>
      </c>
      <c r="BR3342">
        <v>240</v>
      </c>
      <c r="BV3342" s="3"/>
      <c r="BW3342" s="3"/>
      <c r="BX3342" t="s">
        <v>16314</v>
      </c>
      <c r="BY3342" t="s">
        <v>16316</v>
      </c>
      <c r="BZ3342" t="s">
        <v>5681</v>
      </c>
      <c r="CA3342">
        <v>32</v>
      </c>
      <c r="CB3342" t="s">
        <v>5461</v>
      </c>
      <c r="CD3342" s="1">
        <v>45424</v>
      </c>
      <c r="CE3342" s="1">
        <v>45426</v>
      </c>
      <c r="CF3342" t="s">
        <v>7180</v>
      </c>
      <c r="CG3342" t="s">
        <v>3668</v>
      </c>
    </row>
    <row r="3343" spans="1:85" x14ac:dyDescent="0.3">
      <c r="A3343" t="s">
        <v>16317</v>
      </c>
      <c r="B3343" t="s">
        <v>16318</v>
      </c>
      <c r="C3343" t="s">
        <v>5420</v>
      </c>
      <c r="D3343" t="s">
        <v>5421</v>
      </c>
      <c r="G3343">
        <v>8</v>
      </c>
      <c r="H3343" t="s">
        <v>5422</v>
      </c>
      <c r="I3343" t="s">
        <v>7069</v>
      </c>
      <c r="J3343" s="1">
        <v>45424</v>
      </c>
      <c r="K3343" s="3">
        <v>0.97361111111111109</v>
      </c>
      <c r="L3343" s="1">
        <v>45425</v>
      </c>
      <c r="M3343" s="3">
        <v>0.30972222222222223</v>
      </c>
      <c r="N3343" t="s">
        <v>16319</v>
      </c>
      <c r="O3343" t="s">
        <v>1632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1</v>
      </c>
      <c r="AB3343">
        <v>0</v>
      </c>
      <c r="AC3343">
        <v>0</v>
      </c>
      <c r="AD3343">
        <v>0</v>
      </c>
      <c r="AE3343">
        <v>0</v>
      </c>
      <c r="AF3343">
        <v>1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140.38</v>
      </c>
      <c r="AM3343">
        <v>0</v>
      </c>
      <c r="AN3343">
        <v>0</v>
      </c>
      <c r="AO3343">
        <v>0</v>
      </c>
      <c r="AP3343">
        <v>0</v>
      </c>
      <c r="AQ3343">
        <v>140.38</v>
      </c>
      <c r="AR3343">
        <v>0</v>
      </c>
      <c r="AS3343">
        <v>0</v>
      </c>
      <c r="AT3343">
        <v>0</v>
      </c>
      <c r="AU3343">
        <v>0</v>
      </c>
      <c r="AV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E3343">
        <v>0</v>
      </c>
      <c r="BF3343">
        <v>8.4700000000000006</v>
      </c>
      <c r="BI3343">
        <v>0</v>
      </c>
      <c r="BJ3343">
        <v>0</v>
      </c>
      <c r="BL3343">
        <v>8.4700000000000006</v>
      </c>
      <c r="BM3343">
        <v>148.85</v>
      </c>
      <c r="BO3343" s="1"/>
      <c r="BP3343">
        <v>233</v>
      </c>
      <c r="BV3343" s="3"/>
      <c r="BW3343" s="3"/>
      <c r="BX3343" t="s">
        <v>16317</v>
      </c>
      <c r="BY3343" t="s">
        <v>16321</v>
      </c>
      <c r="BZ3343" t="s">
        <v>5420</v>
      </c>
      <c r="CA3343">
        <v>8</v>
      </c>
      <c r="CB3343" t="s">
        <v>5515</v>
      </c>
      <c r="CD3343" s="1">
        <v>45424</v>
      </c>
      <c r="CE3343" s="1">
        <v>45425</v>
      </c>
      <c r="CF3343" t="s">
        <v>7069</v>
      </c>
      <c r="CG3343" t="s">
        <v>4195</v>
      </c>
    </row>
    <row r="3344" spans="1:85" x14ac:dyDescent="0.3">
      <c r="A3344" t="s">
        <v>16322</v>
      </c>
      <c r="B3344" t="s">
        <v>16323</v>
      </c>
      <c r="C3344" t="s">
        <v>5707</v>
      </c>
      <c r="D3344" t="s">
        <v>5708</v>
      </c>
      <c r="G3344">
        <v>45</v>
      </c>
      <c r="H3344" t="s">
        <v>5431</v>
      </c>
      <c r="I3344" t="s">
        <v>5597</v>
      </c>
      <c r="J3344" s="1">
        <v>45425</v>
      </c>
      <c r="K3344" s="3">
        <v>5.347222222222222E-2</v>
      </c>
      <c r="L3344" s="1">
        <v>45425</v>
      </c>
      <c r="M3344" s="3">
        <v>0.61388888888888893</v>
      </c>
      <c r="N3344" t="s">
        <v>5777</v>
      </c>
      <c r="O3344" t="s">
        <v>5778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24</v>
      </c>
      <c r="AS3344">
        <v>78.959999999999994</v>
      </c>
      <c r="AT3344">
        <v>47.46</v>
      </c>
      <c r="AU3344">
        <v>33.200000000000003</v>
      </c>
      <c r="AV3344">
        <v>14.26</v>
      </c>
      <c r="AW3344">
        <v>20.82</v>
      </c>
      <c r="AX3344">
        <v>0</v>
      </c>
      <c r="AY3344">
        <v>0</v>
      </c>
      <c r="AZ3344">
        <v>0</v>
      </c>
      <c r="BA3344">
        <v>0</v>
      </c>
      <c r="BB3344">
        <v>0</v>
      </c>
      <c r="BE3344">
        <v>0</v>
      </c>
      <c r="BF3344">
        <v>8.9</v>
      </c>
      <c r="BI3344">
        <v>0</v>
      </c>
      <c r="BJ3344">
        <v>76.77</v>
      </c>
      <c r="BL3344">
        <v>133.13</v>
      </c>
      <c r="BM3344">
        <v>400.71</v>
      </c>
      <c r="BO3344" s="1"/>
      <c r="BP3344">
        <v>233</v>
      </c>
      <c r="BR3344">
        <v>167.8</v>
      </c>
      <c r="BU3344" t="s">
        <v>2</v>
      </c>
      <c r="BV3344" s="3">
        <v>0.47916666666666669</v>
      </c>
      <c r="BW3344" s="3">
        <v>0.49583333333333335</v>
      </c>
      <c r="BX3344" t="s">
        <v>16322</v>
      </c>
      <c r="BY3344" t="s">
        <v>16324</v>
      </c>
      <c r="BZ3344" t="s">
        <v>5707</v>
      </c>
      <c r="CA3344">
        <v>45</v>
      </c>
      <c r="CB3344" t="s">
        <v>5461</v>
      </c>
      <c r="CD3344" s="1">
        <v>45425</v>
      </c>
      <c r="CE3344" s="1">
        <v>45425</v>
      </c>
      <c r="CF3344" t="s">
        <v>5597</v>
      </c>
      <c r="CG3344" t="s">
        <v>2104</v>
      </c>
    </row>
    <row r="3345" spans="1:85" x14ac:dyDescent="0.3">
      <c r="A3345" t="s">
        <v>16325</v>
      </c>
      <c r="B3345" t="s">
        <v>16326</v>
      </c>
      <c r="C3345" t="s">
        <v>5420</v>
      </c>
      <c r="G3345">
        <v>30</v>
      </c>
      <c r="H3345" t="s">
        <v>5431</v>
      </c>
      <c r="I3345" t="s">
        <v>6328</v>
      </c>
      <c r="J3345" s="1">
        <v>45425</v>
      </c>
      <c r="K3345" s="3">
        <v>0.2590277777777778</v>
      </c>
      <c r="L3345" s="1">
        <v>45428</v>
      </c>
      <c r="M3345" s="3">
        <v>0.45902777777777776</v>
      </c>
      <c r="N3345" t="s">
        <v>7140</v>
      </c>
      <c r="O3345" t="s">
        <v>7141</v>
      </c>
      <c r="R3345" t="s">
        <v>7925</v>
      </c>
      <c r="S3345" t="s">
        <v>7926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3</v>
      </c>
      <c r="AE3345">
        <v>0</v>
      </c>
      <c r="AF3345">
        <v>3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420</v>
      </c>
      <c r="AP3345">
        <v>0</v>
      </c>
      <c r="AQ3345">
        <v>420</v>
      </c>
      <c r="AR3345">
        <v>80</v>
      </c>
      <c r="AS3345">
        <v>279.2</v>
      </c>
      <c r="AT3345">
        <v>93.44</v>
      </c>
      <c r="AU3345">
        <v>44.83</v>
      </c>
      <c r="AV3345">
        <v>48.61</v>
      </c>
      <c r="AX3345">
        <v>0</v>
      </c>
      <c r="AY3345">
        <v>0</v>
      </c>
      <c r="AZ3345">
        <v>44.28</v>
      </c>
      <c r="BA3345">
        <v>18.11</v>
      </c>
      <c r="BB3345">
        <v>26.17</v>
      </c>
      <c r="BE3345">
        <v>0</v>
      </c>
      <c r="BF3345">
        <v>150.74</v>
      </c>
      <c r="BI3345">
        <v>0</v>
      </c>
      <c r="BJ3345">
        <v>0</v>
      </c>
      <c r="BL3345">
        <v>288.45999999999998</v>
      </c>
      <c r="BM3345">
        <v>1308.53</v>
      </c>
      <c r="BO3345" s="1"/>
      <c r="BP3345">
        <v>230</v>
      </c>
      <c r="BR3345">
        <v>320.87</v>
      </c>
      <c r="BU3345" t="s">
        <v>2</v>
      </c>
      <c r="BV3345" s="3">
        <v>0.94444444444444442</v>
      </c>
      <c r="BW3345" s="3">
        <v>0</v>
      </c>
      <c r="BX3345" t="s">
        <v>16325</v>
      </c>
      <c r="BY3345" t="s">
        <v>16327</v>
      </c>
      <c r="BZ3345" t="s">
        <v>5420</v>
      </c>
      <c r="CA3345">
        <v>30</v>
      </c>
      <c r="CB3345" t="s">
        <v>5461</v>
      </c>
      <c r="CD3345" s="1">
        <v>45425</v>
      </c>
      <c r="CE3345" s="1">
        <v>45428</v>
      </c>
      <c r="CF3345" t="s">
        <v>6328</v>
      </c>
      <c r="CG3345" t="s">
        <v>1908</v>
      </c>
    </row>
    <row r="3346" spans="1:85" x14ac:dyDescent="0.3">
      <c r="A3346" t="s">
        <v>16328</v>
      </c>
      <c r="B3346" t="s">
        <v>16329</v>
      </c>
      <c r="C3346" t="s">
        <v>8872</v>
      </c>
      <c r="D3346" t="s">
        <v>8873</v>
      </c>
      <c r="G3346">
        <v>13</v>
      </c>
      <c r="H3346" t="s">
        <v>5422</v>
      </c>
      <c r="I3346" t="s">
        <v>6470</v>
      </c>
      <c r="J3346" s="1">
        <v>45425</v>
      </c>
      <c r="K3346" s="3">
        <v>0.26458333333333334</v>
      </c>
      <c r="L3346" s="1">
        <v>45425</v>
      </c>
      <c r="M3346" s="3">
        <v>0.4236111111111111</v>
      </c>
      <c r="N3346" t="s">
        <v>6954</v>
      </c>
      <c r="O3346" t="s">
        <v>6955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100</v>
      </c>
      <c r="AS3346">
        <v>329</v>
      </c>
      <c r="AT3346">
        <v>312.69</v>
      </c>
      <c r="AU3346">
        <v>260.01</v>
      </c>
      <c r="AV3346">
        <v>52.68</v>
      </c>
      <c r="AW3346">
        <v>91.99</v>
      </c>
      <c r="AX3346" t="s">
        <v>5542</v>
      </c>
      <c r="AY3346">
        <v>100.9</v>
      </c>
      <c r="AZ3346">
        <v>0</v>
      </c>
      <c r="BA3346">
        <v>0</v>
      </c>
      <c r="BB3346">
        <v>0</v>
      </c>
      <c r="BE3346">
        <v>0</v>
      </c>
      <c r="BF3346">
        <v>0</v>
      </c>
      <c r="BI3346">
        <v>0</v>
      </c>
      <c r="BJ3346">
        <v>76.77</v>
      </c>
      <c r="BL3346">
        <v>389.46</v>
      </c>
      <c r="BM3346">
        <v>1131.1500000000001</v>
      </c>
      <c r="BO3346" s="1"/>
      <c r="BP3346">
        <v>233</v>
      </c>
      <c r="BR3346">
        <v>219.8</v>
      </c>
      <c r="BU3346" t="s">
        <v>2</v>
      </c>
      <c r="BV3346" s="3">
        <v>0.29166666666666669</v>
      </c>
      <c r="BW3346" s="3">
        <v>0.3611111111111111</v>
      </c>
      <c r="BX3346" t="s">
        <v>16328</v>
      </c>
      <c r="BY3346" t="s">
        <v>16330</v>
      </c>
      <c r="BZ3346" t="s">
        <v>8872</v>
      </c>
      <c r="CA3346">
        <v>13</v>
      </c>
      <c r="CB3346" t="s">
        <v>5515</v>
      </c>
      <c r="CD3346" s="1">
        <v>45425</v>
      </c>
      <c r="CE3346" s="1">
        <v>45425</v>
      </c>
      <c r="CF3346" t="s">
        <v>6470</v>
      </c>
      <c r="CG3346" t="s">
        <v>2889</v>
      </c>
    </row>
    <row r="3347" spans="1:85" x14ac:dyDescent="0.3">
      <c r="A3347" t="s">
        <v>16331</v>
      </c>
      <c r="B3347" t="s">
        <v>16332</v>
      </c>
      <c r="C3347" t="s">
        <v>5707</v>
      </c>
      <c r="D3347" t="s">
        <v>5708</v>
      </c>
      <c r="G3347">
        <v>43</v>
      </c>
      <c r="H3347" t="s">
        <v>5431</v>
      </c>
      <c r="I3347" t="s">
        <v>7584</v>
      </c>
      <c r="J3347" s="1">
        <v>45425</v>
      </c>
      <c r="K3347" s="3">
        <v>0.36944444444444446</v>
      </c>
      <c r="L3347" s="1">
        <v>45425</v>
      </c>
      <c r="M3347" s="3">
        <v>0.79166666666666663</v>
      </c>
      <c r="N3347" t="s">
        <v>12315</v>
      </c>
      <c r="O3347" t="s">
        <v>12316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E3347">
        <v>0</v>
      </c>
      <c r="BF3347">
        <v>18.39</v>
      </c>
      <c r="BI3347">
        <v>0</v>
      </c>
      <c r="BJ3347">
        <v>76.77</v>
      </c>
      <c r="BL3347">
        <v>95.16</v>
      </c>
      <c r="BM3347">
        <v>95.16</v>
      </c>
      <c r="BO3347" s="1"/>
      <c r="BP3347">
        <v>233</v>
      </c>
      <c r="BV3347" s="3"/>
      <c r="BW3347" s="3"/>
      <c r="BX3347" t="s">
        <v>16331</v>
      </c>
      <c r="BY3347" t="s">
        <v>16333</v>
      </c>
      <c r="BZ3347" t="s">
        <v>5707</v>
      </c>
      <c r="CA3347">
        <v>43</v>
      </c>
      <c r="CB3347" t="s">
        <v>5544</v>
      </c>
      <c r="CD3347" s="1">
        <v>45425</v>
      </c>
      <c r="CE3347" s="1">
        <v>45425</v>
      </c>
      <c r="CF3347" t="s">
        <v>7584</v>
      </c>
      <c r="CG3347" t="s">
        <v>2497</v>
      </c>
    </row>
    <row r="3348" spans="1:85" x14ac:dyDescent="0.3">
      <c r="A3348" t="s">
        <v>16334</v>
      </c>
      <c r="B3348" t="s">
        <v>16335</v>
      </c>
      <c r="C3348" t="s">
        <v>6117</v>
      </c>
      <c r="G3348">
        <v>59</v>
      </c>
      <c r="H3348" t="s">
        <v>5422</v>
      </c>
      <c r="I3348" t="s">
        <v>5791</v>
      </c>
      <c r="J3348" s="1">
        <v>45425</v>
      </c>
      <c r="K3348" s="3">
        <v>0.37847222222222221</v>
      </c>
      <c r="L3348" s="1">
        <v>45425</v>
      </c>
      <c r="M3348" s="3">
        <v>0.83333333333333337</v>
      </c>
      <c r="N3348" t="s">
        <v>6179</v>
      </c>
      <c r="O3348" t="s">
        <v>618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105</v>
      </c>
      <c r="AS3348">
        <v>366.45</v>
      </c>
      <c r="AT3348">
        <v>100.35</v>
      </c>
      <c r="AU3348">
        <v>92.56</v>
      </c>
      <c r="AV3348">
        <v>7.79</v>
      </c>
      <c r="AX3348">
        <v>0</v>
      </c>
      <c r="AY3348">
        <v>0</v>
      </c>
      <c r="AZ3348">
        <v>0</v>
      </c>
      <c r="BA3348">
        <v>0</v>
      </c>
      <c r="BB3348">
        <v>0</v>
      </c>
      <c r="BE3348">
        <v>0</v>
      </c>
      <c r="BF3348">
        <v>0</v>
      </c>
      <c r="BI3348">
        <v>0</v>
      </c>
      <c r="BJ3348">
        <v>108</v>
      </c>
      <c r="BL3348">
        <v>208.35</v>
      </c>
      <c r="BM3348">
        <v>752.67</v>
      </c>
      <c r="BO3348" s="1"/>
      <c r="BP3348">
        <v>233</v>
      </c>
      <c r="BR3348">
        <v>177.87</v>
      </c>
      <c r="BU3348" t="s">
        <v>2</v>
      </c>
      <c r="BV3348" s="3">
        <v>0.72222222222222221</v>
      </c>
      <c r="BW3348" s="3">
        <v>0.79513888888888884</v>
      </c>
      <c r="BX3348" t="s">
        <v>16334</v>
      </c>
      <c r="BY3348" t="s">
        <v>16336</v>
      </c>
      <c r="BZ3348" t="s">
        <v>6117</v>
      </c>
      <c r="CA3348">
        <v>59</v>
      </c>
      <c r="CB3348" t="s">
        <v>5544</v>
      </c>
      <c r="CD3348" s="1">
        <v>45425</v>
      </c>
      <c r="CE3348" s="1">
        <v>45425</v>
      </c>
      <c r="CF3348" t="s">
        <v>5791</v>
      </c>
      <c r="CG3348" t="s">
        <v>632</v>
      </c>
    </row>
    <row r="3349" spans="1:85" x14ac:dyDescent="0.3">
      <c r="A3349" t="s">
        <v>16337</v>
      </c>
      <c r="B3349" t="s">
        <v>16338</v>
      </c>
      <c r="C3349" t="s">
        <v>5707</v>
      </c>
      <c r="D3349" t="s">
        <v>5708</v>
      </c>
      <c r="G3349">
        <v>75</v>
      </c>
      <c r="H3349" t="s">
        <v>5431</v>
      </c>
      <c r="I3349" t="s">
        <v>6011</v>
      </c>
      <c r="J3349" s="1">
        <v>45425</v>
      </c>
      <c r="K3349" s="3">
        <v>0.37777777777777777</v>
      </c>
      <c r="L3349" s="1">
        <v>45425</v>
      </c>
      <c r="M3349" s="3">
        <v>0.53125</v>
      </c>
      <c r="N3349" t="s">
        <v>5976</v>
      </c>
      <c r="O3349" t="s">
        <v>5977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E3349">
        <v>0</v>
      </c>
      <c r="BF3349">
        <v>22.32</v>
      </c>
      <c r="BI3349">
        <v>0</v>
      </c>
      <c r="BJ3349">
        <v>76.77</v>
      </c>
      <c r="BL3349">
        <v>99.09</v>
      </c>
      <c r="BM3349">
        <v>107.09</v>
      </c>
      <c r="BO3349" s="1"/>
      <c r="BP3349">
        <v>233</v>
      </c>
      <c r="BR3349">
        <v>8</v>
      </c>
      <c r="BV3349" s="3"/>
      <c r="BW3349" s="3"/>
      <c r="BX3349" t="s">
        <v>16337</v>
      </c>
      <c r="BY3349" t="s">
        <v>16339</v>
      </c>
      <c r="BZ3349" t="s">
        <v>5707</v>
      </c>
      <c r="CA3349">
        <v>75</v>
      </c>
      <c r="CB3349" t="s">
        <v>5979</v>
      </c>
      <c r="CD3349" s="1">
        <v>45425</v>
      </c>
      <c r="CE3349" s="1">
        <v>45425</v>
      </c>
      <c r="CF3349" t="s">
        <v>6011</v>
      </c>
      <c r="CG3349" t="s">
        <v>806</v>
      </c>
    </row>
    <row r="3350" spans="1:85" x14ac:dyDescent="0.3">
      <c r="A3350" t="s">
        <v>16340</v>
      </c>
      <c r="B3350" t="s">
        <v>16341</v>
      </c>
      <c r="C3350" t="s">
        <v>5420</v>
      </c>
      <c r="D3350" t="s">
        <v>5421</v>
      </c>
      <c r="G3350">
        <v>51</v>
      </c>
      <c r="H3350" t="s">
        <v>5431</v>
      </c>
      <c r="I3350" t="s">
        <v>5581</v>
      </c>
      <c r="J3350" s="1">
        <v>45425</v>
      </c>
      <c r="K3350" s="3">
        <v>0.41736111111111113</v>
      </c>
      <c r="L3350" s="1">
        <v>45430</v>
      </c>
      <c r="M3350" s="3">
        <v>0.35416666666666669</v>
      </c>
      <c r="N3350" t="s">
        <v>6610</v>
      </c>
      <c r="O3350" t="s">
        <v>6611</v>
      </c>
      <c r="R3350" t="s">
        <v>11600</v>
      </c>
      <c r="S3350" t="s">
        <v>6098</v>
      </c>
      <c r="V3350">
        <v>0</v>
      </c>
      <c r="W3350">
        <v>0</v>
      </c>
      <c r="X3350">
        <v>2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3</v>
      </c>
      <c r="AE3350">
        <v>0</v>
      </c>
      <c r="AF3350">
        <v>5</v>
      </c>
      <c r="AG3350">
        <v>0</v>
      </c>
      <c r="AH3350">
        <v>0</v>
      </c>
      <c r="AI3350">
        <v>311.48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361.92</v>
      </c>
      <c r="AP3350">
        <v>0</v>
      </c>
      <c r="AQ3350">
        <v>673.4</v>
      </c>
      <c r="AR3350">
        <v>160</v>
      </c>
      <c r="AS3350">
        <v>526.4</v>
      </c>
      <c r="AT3350">
        <v>457.81</v>
      </c>
      <c r="AU3350">
        <v>383.39</v>
      </c>
      <c r="AV3350">
        <v>74.42</v>
      </c>
      <c r="AW3350">
        <v>28.8</v>
      </c>
      <c r="AX3350" t="s">
        <v>5571</v>
      </c>
      <c r="AY3350">
        <v>189.74</v>
      </c>
      <c r="AZ3350">
        <v>70.14</v>
      </c>
      <c r="BA3350">
        <v>35.74</v>
      </c>
      <c r="BB3350">
        <v>34.4</v>
      </c>
      <c r="BC3350">
        <v>43.7</v>
      </c>
      <c r="BE3350">
        <v>0</v>
      </c>
      <c r="BF3350">
        <v>171.44</v>
      </c>
      <c r="BI3350">
        <v>0</v>
      </c>
      <c r="BJ3350">
        <v>0</v>
      </c>
      <c r="BL3350">
        <v>699.39</v>
      </c>
      <c r="BM3350">
        <v>3028.73</v>
      </c>
      <c r="BO3350" s="1"/>
      <c r="BP3350">
        <v>228</v>
      </c>
      <c r="BR3350">
        <v>867.3</v>
      </c>
      <c r="BU3350" t="s">
        <v>2</v>
      </c>
      <c r="BV3350" s="3">
        <v>0.33333333333333331</v>
      </c>
      <c r="BW3350" s="3">
        <v>0.44444444444444442</v>
      </c>
      <c r="BX3350" t="s">
        <v>16340</v>
      </c>
      <c r="BY3350" t="s">
        <v>16342</v>
      </c>
      <c r="BZ3350" t="s">
        <v>5420</v>
      </c>
      <c r="CA3350">
        <v>51</v>
      </c>
      <c r="CB3350" t="s">
        <v>5544</v>
      </c>
      <c r="CD3350" s="1">
        <v>45425</v>
      </c>
      <c r="CE3350" s="1">
        <v>45430</v>
      </c>
      <c r="CF3350" t="s">
        <v>5581</v>
      </c>
      <c r="CG3350" t="s">
        <v>4893</v>
      </c>
    </row>
    <row r="3351" spans="1:85" x14ac:dyDescent="0.3">
      <c r="A3351" t="s">
        <v>16343</v>
      </c>
      <c r="B3351" t="s">
        <v>16344</v>
      </c>
      <c r="C3351" t="s">
        <v>5420</v>
      </c>
      <c r="G3351">
        <v>34</v>
      </c>
      <c r="H3351" t="s">
        <v>5431</v>
      </c>
      <c r="I3351" t="s">
        <v>6127</v>
      </c>
      <c r="J3351" s="1">
        <v>45425</v>
      </c>
      <c r="K3351" s="3">
        <v>0.48055555555555557</v>
      </c>
      <c r="L3351" s="1">
        <v>45427</v>
      </c>
      <c r="M3351" s="3">
        <v>0.44027777777777777</v>
      </c>
      <c r="N3351" t="s">
        <v>5697</v>
      </c>
      <c r="O3351" t="s">
        <v>5698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2</v>
      </c>
      <c r="AE3351">
        <v>0</v>
      </c>
      <c r="AF3351">
        <v>2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241.28</v>
      </c>
      <c r="AP3351">
        <v>0</v>
      </c>
      <c r="AQ3351">
        <v>241.28</v>
      </c>
      <c r="AR3351">
        <v>0</v>
      </c>
      <c r="AS3351">
        <v>0</v>
      </c>
      <c r="AT3351">
        <v>0</v>
      </c>
      <c r="AU3351">
        <v>0</v>
      </c>
      <c r="AV3351">
        <v>0</v>
      </c>
      <c r="AX3351">
        <v>0</v>
      </c>
      <c r="AY3351">
        <v>0</v>
      </c>
      <c r="AZ3351">
        <v>41.15</v>
      </c>
      <c r="BA3351">
        <v>8.8699999999999992</v>
      </c>
      <c r="BB3351">
        <v>32.28</v>
      </c>
      <c r="BE3351">
        <v>0</v>
      </c>
      <c r="BF3351">
        <v>20.53</v>
      </c>
      <c r="BI3351">
        <v>0</v>
      </c>
      <c r="BJ3351">
        <v>0</v>
      </c>
      <c r="BL3351">
        <v>61.68</v>
      </c>
      <c r="BM3351">
        <v>471.09</v>
      </c>
      <c r="BO3351" s="1"/>
      <c r="BP3351">
        <v>231</v>
      </c>
      <c r="BR3351">
        <v>168.13</v>
      </c>
      <c r="BV3351" s="3"/>
      <c r="BW3351" s="3"/>
      <c r="BX3351" t="s">
        <v>16343</v>
      </c>
      <c r="BY3351" t="s">
        <v>16345</v>
      </c>
      <c r="BZ3351" t="s">
        <v>5420</v>
      </c>
      <c r="CA3351">
        <v>34</v>
      </c>
      <c r="CB3351" t="s">
        <v>5461</v>
      </c>
      <c r="CD3351" s="1">
        <v>45425</v>
      </c>
      <c r="CE3351" s="1">
        <v>45427</v>
      </c>
      <c r="CF3351" t="s">
        <v>6127</v>
      </c>
      <c r="CG3351" t="s">
        <v>139</v>
      </c>
    </row>
    <row r="3352" spans="1:85" x14ac:dyDescent="0.3">
      <c r="A3352" t="s">
        <v>16346</v>
      </c>
      <c r="B3352" t="s">
        <v>16347</v>
      </c>
      <c r="C3352" t="s">
        <v>5681</v>
      </c>
      <c r="D3352" t="s">
        <v>11449</v>
      </c>
      <c r="G3352">
        <v>38</v>
      </c>
      <c r="H3352" t="s">
        <v>5431</v>
      </c>
      <c r="I3352" t="s">
        <v>7027</v>
      </c>
      <c r="J3352" s="1">
        <v>45425</v>
      </c>
      <c r="K3352" s="3">
        <v>0.50763888888888886</v>
      </c>
      <c r="L3352" s="1">
        <v>45428</v>
      </c>
      <c r="M3352" s="3">
        <v>0.38194444444444442</v>
      </c>
      <c r="N3352" t="s">
        <v>11590</v>
      </c>
      <c r="O3352" t="s">
        <v>11591</v>
      </c>
      <c r="R3352" t="s">
        <v>16348</v>
      </c>
      <c r="S3352" t="s">
        <v>16349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3</v>
      </c>
      <c r="AE3352">
        <v>0</v>
      </c>
      <c r="AF3352">
        <v>3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420</v>
      </c>
      <c r="AP3352">
        <v>0</v>
      </c>
      <c r="AQ3352">
        <v>420</v>
      </c>
      <c r="AR3352">
        <v>65</v>
      </c>
      <c r="AS3352">
        <v>226.85</v>
      </c>
      <c r="AT3352">
        <v>99.79</v>
      </c>
      <c r="AU3352">
        <v>50.23</v>
      </c>
      <c r="AV3352">
        <v>49.56</v>
      </c>
      <c r="AX3352">
        <v>0</v>
      </c>
      <c r="AY3352">
        <v>0</v>
      </c>
      <c r="AZ3352">
        <v>30.25</v>
      </c>
      <c r="BA3352">
        <v>0.13</v>
      </c>
      <c r="BB3352">
        <v>30.12</v>
      </c>
      <c r="BE3352">
        <v>0</v>
      </c>
      <c r="BF3352">
        <v>107.16</v>
      </c>
      <c r="BI3352">
        <v>0</v>
      </c>
      <c r="BJ3352">
        <v>0</v>
      </c>
      <c r="BL3352">
        <v>237.2</v>
      </c>
      <c r="BM3352">
        <v>1181.92</v>
      </c>
      <c r="BO3352" s="1"/>
      <c r="BP3352">
        <v>230</v>
      </c>
      <c r="BR3352">
        <v>297.87</v>
      </c>
      <c r="BU3352" t="s">
        <v>2</v>
      </c>
      <c r="BV3352" s="3">
        <v>0.625</v>
      </c>
      <c r="BW3352" s="3">
        <v>0.67013888888888884</v>
      </c>
      <c r="BX3352" t="s">
        <v>16346</v>
      </c>
      <c r="BY3352" t="s">
        <v>16350</v>
      </c>
      <c r="BZ3352" t="s">
        <v>5681</v>
      </c>
      <c r="CA3352">
        <v>38</v>
      </c>
      <c r="CB3352" t="s">
        <v>5502</v>
      </c>
      <c r="CD3352" s="1">
        <v>45425</v>
      </c>
      <c r="CE3352" s="1">
        <v>45428</v>
      </c>
      <c r="CF3352" t="s">
        <v>7027</v>
      </c>
      <c r="CG3352" t="s">
        <v>1964</v>
      </c>
    </row>
    <row r="3353" spans="1:85" x14ac:dyDescent="0.3">
      <c r="A3353" t="s">
        <v>16351</v>
      </c>
      <c r="B3353" t="s">
        <v>16352</v>
      </c>
      <c r="C3353" t="s">
        <v>5420</v>
      </c>
      <c r="D3353" t="s">
        <v>5421</v>
      </c>
      <c r="G3353">
        <v>31</v>
      </c>
      <c r="H3353" t="s">
        <v>5431</v>
      </c>
      <c r="I3353" t="s">
        <v>7519</v>
      </c>
      <c r="J3353" s="1">
        <v>45425</v>
      </c>
      <c r="K3353" s="3">
        <v>0.52638888888888891</v>
      </c>
      <c r="L3353" s="1">
        <v>45428</v>
      </c>
      <c r="M3353" s="3">
        <v>0.35486111111111113</v>
      </c>
      <c r="N3353" t="s">
        <v>5869</v>
      </c>
      <c r="O3353" t="s">
        <v>587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3</v>
      </c>
      <c r="AE3353">
        <v>0</v>
      </c>
      <c r="AF3353">
        <v>3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361.92</v>
      </c>
      <c r="AP3353">
        <v>0</v>
      </c>
      <c r="AQ3353">
        <v>361.92</v>
      </c>
      <c r="AR3353">
        <v>60</v>
      </c>
      <c r="AS3353">
        <v>197.4</v>
      </c>
      <c r="AT3353">
        <v>79.17</v>
      </c>
      <c r="AU3353">
        <v>35.729999999999997</v>
      </c>
      <c r="AV3353">
        <v>43.44</v>
      </c>
      <c r="AX3353">
        <v>0</v>
      </c>
      <c r="AY3353">
        <v>0</v>
      </c>
      <c r="AZ3353">
        <v>25.77</v>
      </c>
      <c r="BA3353">
        <v>7.2</v>
      </c>
      <c r="BB3353">
        <v>18.57</v>
      </c>
      <c r="BE3353">
        <v>0</v>
      </c>
      <c r="BF3353">
        <v>66.83</v>
      </c>
      <c r="BI3353">
        <v>0</v>
      </c>
      <c r="BJ3353">
        <v>0</v>
      </c>
      <c r="BL3353">
        <v>171.77</v>
      </c>
      <c r="BM3353">
        <v>1092.67</v>
      </c>
      <c r="BO3353" s="1"/>
      <c r="BP3353">
        <v>230</v>
      </c>
      <c r="BR3353">
        <v>361.58</v>
      </c>
      <c r="BU3353" t="s">
        <v>2</v>
      </c>
      <c r="BV3353" s="3">
        <v>0.59375</v>
      </c>
      <c r="BW3353" s="3">
        <v>0.63541666666666663</v>
      </c>
      <c r="BX3353" t="s">
        <v>16351</v>
      </c>
      <c r="BY3353" t="s">
        <v>16353</v>
      </c>
      <c r="BZ3353" t="s">
        <v>5420</v>
      </c>
      <c r="CA3353">
        <v>31</v>
      </c>
      <c r="CB3353" t="s">
        <v>5502</v>
      </c>
      <c r="CD3353" s="1">
        <v>45425</v>
      </c>
      <c r="CE3353" s="1">
        <v>45428</v>
      </c>
      <c r="CF3353" t="s">
        <v>7519</v>
      </c>
      <c r="CG3353" t="s">
        <v>1904</v>
      </c>
    </row>
    <row r="3354" spans="1:85" x14ac:dyDescent="0.3">
      <c r="A3354" t="s">
        <v>16354</v>
      </c>
      <c r="B3354" t="s">
        <v>14807</v>
      </c>
      <c r="C3354" t="s">
        <v>5681</v>
      </c>
      <c r="D3354" t="s">
        <v>5682</v>
      </c>
      <c r="G3354">
        <v>49</v>
      </c>
      <c r="H3354" t="s">
        <v>5431</v>
      </c>
      <c r="I3354" t="s">
        <v>6459</v>
      </c>
      <c r="J3354" s="1">
        <v>45425</v>
      </c>
      <c r="K3354" s="3">
        <v>0.58680555555555558</v>
      </c>
      <c r="L3354" s="1">
        <v>45430</v>
      </c>
      <c r="M3354" s="3">
        <v>0.36805555555555558</v>
      </c>
      <c r="N3354" t="s">
        <v>8597</v>
      </c>
      <c r="O3354" t="s">
        <v>8598</v>
      </c>
      <c r="R3354" t="s">
        <v>16355</v>
      </c>
      <c r="S3354" t="s">
        <v>16356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5</v>
      </c>
      <c r="AE3354">
        <v>0</v>
      </c>
      <c r="AF3354">
        <v>5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700</v>
      </c>
      <c r="AP3354">
        <v>0</v>
      </c>
      <c r="AQ3354">
        <v>700</v>
      </c>
      <c r="AR3354">
        <v>0</v>
      </c>
      <c r="AS3354">
        <v>0</v>
      </c>
      <c r="AT3354">
        <v>0</v>
      </c>
      <c r="AU3354">
        <v>0</v>
      </c>
      <c r="AV3354">
        <v>0</v>
      </c>
      <c r="AX3354">
        <v>0</v>
      </c>
      <c r="AY3354">
        <v>0</v>
      </c>
      <c r="AZ3354">
        <v>36.64</v>
      </c>
      <c r="BA3354">
        <v>15.98</v>
      </c>
      <c r="BB3354">
        <v>20.66</v>
      </c>
      <c r="BE3354">
        <v>0</v>
      </c>
      <c r="BF3354">
        <v>244.5</v>
      </c>
      <c r="BI3354">
        <v>0</v>
      </c>
      <c r="BJ3354">
        <v>0</v>
      </c>
      <c r="BL3354">
        <v>281.14</v>
      </c>
      <c r="BM3354">
        <v>1050.1400000000001</v>
      </c>
      <c r="BO3354" s="1"/>
      <c r="BP3354">
        <v>228</v>
      </c>
      <c r="BR3354">
        <v>69</v>
      </c>
      <c r="BV3354" s="3"/>
      <c r="BW3354" s="3"/>
      <c r="BX3354" t="s">
        <v>16354</v>
      </c>
      <c r="BY3354" t="s">
        <v>14810</v>
      </c>
      <c r="BZ3354" t="s">
        <v>5681</v>
      </c>
      <c r="CA3354">
        <v>49</v>
      </c>
      <c r="CB3354" t="s">
        <v>5427</v>
      </c>
      <c r="CD3354" s="1">
        <v>45425</v>
      </c>
      <c r="CE3354" s="1">
        <v>45430</v>
      </c>
      <c r="CF3354" t="s">
        <v>6459</v>
      </c>
      <c r="CG3354" t="s">
        <v>943</v>
      </c>
    </row>
    <row r="3355" spans="1:85" x14ac:dyDescent="0.3">
      <c r="A3355" t="s">
        <v>16357</v>
      </c>
      <c r="B3355" t="s">
        <v>16358</v>
      </c>
      <c r="C3355" t="s">
        <v>5464</v>
      </c>
      <c r="D3355" t="s">
        <v>6323</v>
      </c>
      <c r="G3355">
        <v>46</v>
      </c>
      <c r="H3355" t="s">
        <v>5431</v>
      </c>
      <c r="I3355" t="s">
        <v>6328</v>
      </c>
      <c r="J3355" s="1">
        <v>45425</v>
      </c>
      <c r="K3355" s="3">
        <v>0.59861111111111109</v>
      </c>
      <c r="L3355" s="1">
        <v>45429</v>
      </c>
      <c r="M3355" s="3">
        <v>0.44236111111111109</v>
      </c>
      <c r="N3355" t="s">
        <v>5932</v>
      </c>
      <c r="O3355" t="s">
        <v>5933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4</v>
      </c>
      <c r="AE3355">
        <v>0</v>
      </c>
      <c r="AF3355">
        <v>4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672</v>
      </c>
      <c r="AP3355">
        <v>0</v>
      </c>
      <c r="AQ3355">
        <v>672</v>
      </c>
      <c r="AR3355">
        <v>0</v>
      </c>
      <c r="AS3355">
        <v>0</v>
      </c>
      <c r="AT3355">
        <v>0</v>
      </c>
      <c r="AU3355">
        <v>0</v>
      </c>
      <c r="AV3355">
        <v>0</v>
      </c>
      <c r="AX3355">
        <v>0</v>
      </c>
      <c r="AY3355">
        <v>0</v>
      </c>
      <c r="AZ3355">
        <v>87.46</v>
      </c>
      <c r="BA3355">
        <v>28.56</v>
      </c>
      <c r="BB3355">
        <v>58.9</v>
      </c>
      <c r="BE3355">
        <v>0</v>
      </c>
      <c r="BF3355">
        <v>78.48</v>
      </c>
      <c r="BI3355">
        <v>0</v>
      </c>
      <c r="BJ3355">
        <v>0</v>
      </c>
      <c r="BL3355">
        <v>165.94</v>
      </c>
      <c r="BM3355">
        <v>1063.55</v>
      </c>
      <c r="BO3355" s="1"/>
      <c r="BP3355">
        <v>229</v>
      </c>
      <c r="BR3355">
        <v>225.61</v>
      </c>
      <c r="BV3355" s="3"/>
      <c r="BW3355" s="3"/>
      <c r="BX3355" t="s">
        <v>16357</v>
      </c>
      <c r="BY3355" t="s">
        <v>11817</v>
      </c>
      <c r="BZ3355" t="s">
        <v>5464</v>
      </c>
      <c r="CA3355">
        <v>46</v>
      </c>
      <c r="CB3355" t="s">
        <v>5461</v>
      </c>
      <c r="CD3355" s="1">
        <v>45425</v>
      </c>
      <c r="CE3355" s="1">
        <v>45429</v>
      </c>
      <c r="CF3355" t="s">
        <v>6328</v>
      </c>
      <c r="CG3355" t="s">
        <v>5243</v>
      </c>
    </row>
    <row r="3356" spans="1:85" x14ac:dyDescent="0.3">
      <c r="A3356" t="s">
        <v>16359</v>
      </c>
      <c r="B3356" t="s">
        <v>16360</v>
      </c>
      <c r="C3356" t="s">
        <v>5420</v>
      </c>
      <c r="D3356" t="s">
        <v>5421</v>
      </c>
      <c r="G3356">
        <v>2</v>
      </c>
      <c r="H3356" t="s">
        <v>5412</v>
      </c>
      <c r="I3356" t="s">
        <v>5875</v>
      </c>
      <c r="J3356" s="1">
        <v>45425</v>
      </c>
      <c r="K3356" s="3">
        <v>0.64097222222222228</v>
      </c>
      <c r="L3356" s="1">
        <v>45429</v>
      </c>
      <c r="M3356" s="3">
        <v>0.29166666666666669</v>
      </c>
      <c r="N3356" t="s">
        <v>5702</v>
      </c>
      <c r="O3356" t="s">
        <v>5703</v>
      </c>
      <c r="R3356" t="s">
        <v>6570</v>
      </c>
      <c r="S3356" t="s">
        <v>6571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4</v>
      </c>
      <c r="AB3356">
        <v>0</v>
      </c>
      <c r="AC3356">
        <v>0</v>
      </c>
      <c r="AD3356">
        <v>0</v>
      </c>
      <c r="AE3356">
        <v>0</v>
      </c>
      <c r="AF3356">
        <v>4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561.52</v>
      </c>
      <c r="AM3356">
        <v>0</v>
      </c>
      <c r="AN3356">
        <v>0</v>
      </c>
      <c r="AO3356">
        <v>0</v>
      </c>
      <c r="AP3356">
        <v>0</v>
      </c>
      <c r="AQ3356">
        <v>561.52</v>
      </c>
      <c r="AR3356">
        <v>0</v>
      </c>
      <c r="AS3356">
        <v>0</v>
      </c>
      <c r="AT3356">
        <v>0</v>
      </c>
      <c r="AU3356">
        <v>0</v>
      </c>
      <c r="AV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E3356">
        <v>0</v>
      </c>
      <c r="BF3356">
        <v>95.7</v>
      </c>
      <c r="BI3356">
        <v>0</v>
      </c>
      <c r="BJ3356">
        <v>0</v>
      </c>
      <c r="BL3356">
        <v>95.7</v>
      </c>
      <c r="BM3356">
        <v>657.22</v>
      </c>
      <c r="BO3356" s="1"/>
      <c r="BP3356">
        <v>229</v>
      </c>
      <c r="BV3356" s="3"/>
      <c r="BW3356" s="3"/>
      <c r="BX3356" t="s">
        <v>16359</v>
      </c>
      <c r="BY3356" t="s">
        <v>16361</v>
      </c>
      <c r="BZ3356" t="s">
        <v>5420</v>
      </c>
      <c r="CA3356">
        <v>2</v>
      </c>
      <c r="CB3356" t="s">
        <v>5515</v>
      </c>
      <c r="CD3356" s="1">
        <v>45425</v>
      </c>
      <c r="CE3356" s="1">
        <v>45429</v>
      </c>
      <c r="CF3356" t="s">
        <v>5875</v>
      </c>
      <c r="CG3356" t="s">
        <v>540</v>
      </c>
    </row>
    <row r="3357" spans="1:85" x14ac:dyDescent="0.3">
      <c r="A3357" t="s">
        <v>16362</v>
      </c>
      <c r="B3357" t="s">
        <v>16363</v>
      </c>
      <c r="C3357" t="s">
        <v>7012</v>
      </c>
      <c r="D3357" t="s">
        <v>7391</v>
      </c>
      <c r="G3357">
        <v>42</v>
      </c>
      <c r="H3357" t="s">
        <v>5431</v>
      </c>
      <c r="I3357" t="s">
        <v>7691</v>
      </c>
      <c r="J3357" s="1">
        <v>45425</v>
      </c>
      <c r="K3357" s="3">
        <v>0.65138888888888891</v>
      </c>
      <c r="L3357" s="1">
        <v>45427</v>
      </c>
      <c r="M3357" s="3">
        <v>0.3888888888888889</v>
      </c>
      <c r="N3357" t="s">
        <v>8754</v>
      </c>
      <c r="O3357" t="s">
        <v>8755</v>
      </c>
      <c r="R3357" t="s">
        <v>9876</v>
      </c>
      <c r="S3357" t="s">
        <v>9877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2</v>
      </c>
      <c r="AE3357">
        <v>0</v>
      </c>
      <c r="AF3357">
        <v>2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241.28</v>
      </c>
      <c r="AP3357">
        <v>0</v>
      </c>
      <c r="AQ3357">
        <v>241.28</v>
      </c>
      <c r="AR3357">
        <v>0</v>
      </c>
      <c r="AS3357">
        <v>0</v>
      </c>
      <c r="AT3357">
        <v>0</v>
      </c>
      <c r="AU3357">
        <v>0</v>
      </c>
      <c r="AV3357">
        <v>0</v>
      </c>
      <c r="AX3357">
        <v>0</v>
      </c>
      <c r="AY3357">
        <v>0</v>
      </c>
      <c r="AZ3357">
        <v>1.86</v>
      </c>
      <c r="BA3357">
        <v>1.86</v>
      </c>
      <c r="BB3357">
        <v>0</v>
      </c>
      <c r="BE3357">
        <v>0</v>
      </c>
      <c r="BF3357">
        <v>31.45</v>
      </c>
      <c r="BI3357">
        <v>0</v>
      </c>
      <c r="BJ3357">
        <v>0</v>
      </c>
      <c r="BL3357">
        <v>33.31</v>
      </c>
      <c r="BM3357">
        <v>282.58999999999997</v>
      </c>
      <c r="BO3357" s="1"/>
      <c r="BP3357">
        <v>231</v>
      </c>
      <c r="BR3357">
        <v>8</v>
      </c>
      <c r="BV3357" s="3"/>
      <c r="BW3357" s="3"/>
      <c r="BX3357" t="s">
        <v>16362</v>
      </c>
      <c r="BY3357" t="s">
        <v>16364</v>
      </c>
      <c r="BZ3357" t="s">
        <v>7012</v>
      </c>
      <c r="CA3357">
        <v>42</v>
      </c>
      <c r="CB3357" t="s">
        <v>5461</v>
      </c>
      <c r="CD3357" s="1">
        <v>45425</v>
      </c>
      <c r="CE3357" s="1">
        <v>45427</v>
      </c>
      <c r="CF3357" t="s">
        <v>7691</v>
      </c>
      <c r="CG3357" t="s">
        <v>2523</v>
      </c>
    </row>
    <row r="3358" spans="1:85" x14ac:dyDescent="0.3">
      <c r="A3358" t="s">
        <v>16365</v>
      </c>
      <c r="B3358" t="s">
        <v>16366</v>
      </c>
      <c r="C3358" t="s">
        <v>5420</v>
      </c>
      <c r="G3358">
        <v>33</v>
      </c>
      <c r="H3358" t="s">
        <v>5431</v>
      </c>
      <c r="I3358" t="s">
        <v>6887</v>
      </c>
      <c r="J3358" s="1">
        <v>45425</v>
      </c>
      <c r="K3358" s="3">
        <v>0.65625</v>
      </c>
      <c r="L3358" s="1">
        <v>45427</v>
      </c>
      <c r="M3358" s="3">
        <v>0.5541666666666667</v>
      </c>
      <c r="N3358" t="s">
        <v>8754</v>
      </c>
      <c r="O3358" t="s">
        <v>8755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2</v>
      </c>
      <c r="AE3358">
        <v>0</v>
      </c>
      <c r="AF3358">
        <v>2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280</v>
      </c>
      <c r="AP3358">
        <v>0</v>
      </c>
      <c r="AQ3358">
        <v>280</v>
      </c>
      <c r="AR3358">
        <v>0</v>
      </c>
      <c r="AS3358">
        <v>0</v>
      </c>
      <c r="AT3358">
        <v>0</v>
      </c>
      <c r="AU3358">
        <v>0</v>
      </c>
      <c r="AV3358">
        <v>0</v>
      </c>
      <c r="AX3358">
        <v>0</v>
      </c>
      <c r="AY3358">
        <v>0</v>
      </c>
      <c r="AZ3358">
        <v>1.02</v>
      </c>
      <c r="BA3358">
        <v>1.02</v>
      </c>
      <c r="BB3358">
        <v>0</v>
      </c>
      <c r="BE3358">
        <v>0</v>
      </c>
      <c r="BF3358">
        <v>48.18</v>
      </c>
      <c r="BI3358">
        <v>0</v>
      </c>
      <c r="BJ3358">
        <v>0</v>
      </c>
      <c r="BL3358">
        <v>49.2</v>
      </c>
      <c r="BM3358">
        <v>329.2</v>
      </c>
      <c r="BO3358" s="1"/>
      <c r="BP3358">
        <v>231</v>
      </c>
      <c r="BV3358" s="3"/>
      <c r="BW3358" s="3"/>
      <c r="BX3358" t="s">
        <v>16365</v>
      </c>
      <c r="BY3358" t="s">
        <v>16367</v>
      </c>
      <c r="BZ3358" t="s">
        <v>5420</v>
      </c>
      <c r="CA3358">
        <v>33</v>
      </c>
      <c r="CB3358" t="s">
        <v>5461</v>
      </c>
      <c r="CD3358" s="1">
        <v>45425</v>
      </c>
      <c r="CE3358" s="1">
        <v>45427</v>
      </c>
      <c r="CF3358" t="s">
        <v>6887</v>
      </c>
      <c r="CG3358" t="s">
        <v>2504</v>
      </c>
    </row>
    <row r="3359" spans="1:85" x14ac:dyDescent="0.3">
      <c r="A3359" t="s">
        <v>16368</v>
      </c>
      <c r="B3359" t="s">
        <v>16369</v>
      </c>
      <c r="C3359" t="s">
        <v>5681</v>
      </c>
      <c r="D3359" t="s">
        <v>11449</v>
      </c>
      <c r="G3359">
        <v>1</v>
      </c>
      <c r="H3359" t="s">
        <v>5422</v>
      </c>
      <c r="I3359" t="s">
        <v>5466</v>
      </c>
      <c r="J3359" s="1">
        <v>45425</v>
      </c>
      <c r="K3359" s="3">
        <v>0.67638888888888893</v>
      </c>
      <c r="L3359" s="1">
        <v>45427</v>
      </c>
      <c r="M3359" s="3">
        <v>0.29166666666666669</v>
      </c>
      <c r="N3359" t="s">
        <v>5443</v>
      </c>
      <c r="O3359" t="s">
        <v>5444</v>
      </c>
      <c r="R3359" t="s">
        <v>8488</v>
      </c>
      <c r="S3359" t="s">
        <v>8489</v>
      </c>
      <c r="V3359">
        <v>0</v>
      </c>
      <c r="W3359">
        <v>0</v>
      </c>
      <c r="X3359">
        <v>0</v>
      </c>
      <c r="Y3359">
        <v>0</v>
      </c>
      <c r="Z3359">
        <v>2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2</v>
      </c>
      <c r="AG3359">
        <v>0</v>
      </c>
      <c r="AH3359">
        <v>0</v>
      </c>
      <c r="AI3359">
        <v>0</v>
      </c>
      <c r="AJ3359">
        <v>0</v>
      </c>
      <c r="AK3359">
        <v>22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220</v>
      </c>
      <c r="AR3359">
        <v>0</v>
      </c>
      <c r="AS3359">
        <v>0</v>
      </c>
      <c r="AT3359">
        <v>0</v>
      </c>
      <c r="AU3359">
        <v>0</v>
      </c>
      <c r="AV3359">
        <v>0</v>
      </c>
      <c r="AX3359">
        <v>0</v>
      </c>
      <c r="AY3359">
        <v>0</v>
      </c>
      <c r="AZ3359">
        <v>2.04</v>
      </c>
      <c r="BA3359">
        <v>2.04</v>
      </c>
      <c r="BB3359">
        <v>0</v>
      </c>
      <c r="BC3359">
        <v>39.479999999999997</v>
      </c>
      <c r="BE3359">
        <v>0</v>
      </c>
      <c r="BF3359">
        <v>2.4</v>
      </c>
      <c r="BI3359">
        <v>0</v>
      </c>
      <c r="BJ3359">
        <v>0</v>
      </c>
      <c r="BL3359">
        <v>4.4400000000000004</v>
      </c>
      <c r="BM3359">
        <v>263.92</v>
      </c>
      <c r="BO3359" s="1"/>
      <c r="BP3359">
        <v>231</v>
      </c>
      <c r="BV3359" s="3"/>
      <c r="BW3359" s="3"/>
      <c r="BX3359" t="s">
        <v>16368</v>
      </c>
      <c r="BY3359" t="s">
        <v>16370</v>
      </c>
      <c r="BZ3359" t="s">
        <v>5681</v>
      </c>
      <c r="CA3359">
        <v>1</v>
      </c>
      <c r="CB3359" t="s">
        <v>5417</v>
      </c>
      <c r="CD3359" s="1">
        <v>45425</v>
      </c>
      <c r="CE3359" s="1">
        <v>45427</v>
      </c>
      <c r="CF3359" t="s">
        <v>5466</v>
      </c>
      <c r="CG3359" t="s">
        <v>4070</v>
      </c>
    </row>
    <row r="3360" spans="1:85" x14ac:dyDescent="0.3">
      <c r="A3360" t="s">
        <v>16371</v>
      </c>
      <c r="B3360" t="s">
        <v>15726</v>
      </c>
      <c r="C3360" t="s">
        <v>5477</v>
      </c>
      <c r="D3360" t="s">
        <v>5478</v>
      </c>
      <c r="G3360">
        <v>78</v>
      </c>
      <c r="H3360" t="s">
        <v>5431</v>
      </c>
      <c r="I3360" t="s">
        <v>6059</v>
      </c>
      <c r="J3360" s="1">
        <v>45425</v>
      </c>
      <c r="K3360" s="3">
        <v>0.51458333333333328</v>
      </c>
      <c r="L3360" s="1">
        <v>45426</v>
      </c>
      <c r="M3360" s="3">
        <v>0.5</v>
      </c>
      <c r="N3360" t="s">
        <v>5489</v>
      </c>
      <c r="O3360" t="s">
        <v>549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1</v>
      </c>
      <c r="AE3360">
        <v>0</v>
      </c>
      <c r="AF3360">
        <v>1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140</v>
      </c>
      <c r="AP3360">
        <v>0</v>
      </c>
      <c r="AQ3360">
        <v>140</v>
      </c>
      <c r="AR3360">
        <v>0</v>
      </c>
      <c r="AS3360">
        <v>0</v>
      </c>
      <c r="AT3360">
        <v>0</v>
      </c>
      <c r="AU3360">
        <v>0</v>
      </c>
      <c r="AV3360">
        <v>0</v>
      </c>
      <c r="AX3360">
        <v>0</v>
      </c>
      <c r="AY3360">
        <v>0</v>
      </c>
      <c r="AZ3360">
        <v>12.51</v>
      </c>
      <c r="BA3360">
        <v>12.51</v>
      </c>
      <c r="BB3360">
        <v>0</v>
      </c>
      <c r="BE3360">
        <v>0</v>
      </c>
      <c r="BF3360">
        <v>49.15</v>
      </c>
      <c r="BI3360">
        <v>0</v>
      </c>
      <c r="BJ3360">
        <v>0</v>
      </c>
      <c r="BL3360">
        <v>61.66</v>
      </c>
      <c r="BM3360">
        <v>231.66</v>
      </c>
      <c r="BO3360" s="1"/>
      <c r="BP3360">
        <v>232</v>
      </c>
      <c r="BR3360">
        <v>30</v>
      </c>
      <c r="BV3360" s="3"/>
      <c r="BW3360" s="3"/>
      <c r="BX3360" t="s">
        <v>16371</v>
      </c>
      <c r="BY3360" t="s">
        <v>15727</v>
      </c>
      <c r="BZ3360" t="s">
        <v>5477</v>
      </c>
      <c r="CA3360">
        <v>78</v>
      </c>
      <c r="CB3360" t="s">
        <v>5544</v>
      </c>
      <c r="CD3360" s="1">
        <v>45425</v>
      </c>
      <c r="CE3360" s="1">
        <v>45426</v>
      </c>
      <c r="CF3360" t="s">
        <v>6059</v>
      </c>
      <c r="CG3360" t="s">
        <v>3239</v>
      </c>
    </row>
    <row r="3361" spans="1:85" x14ac:dyDescent="0.3">
      <c r="A3361" t="s">
        <v>16372</v>
      </c>
      <c r="B3361" t="s">
        <v>16373</v>
      </c>
      <c r="C3361" t="s">
        <v>5617</v>
      </c>
      <c r="D3361" t="s">
        <v>5806</v>
      </c>
      <c r="G3361">
        <v>75</v>
      </c>
      <c r="H3361" t="s">
        <v>5431</v>
      </c>
      <c r="I3361" t="s">
        <v>6632</v>
      </c>
      <c r="J3361" s="1">
        <v>45425</v>
      </c>
      <c r="K3361" s="3">
        <v>0.69513888888888886</v>
      </c>
      <c r="L3361" s="1">
        <v>45427</v>
      </c>
      <c r="M3361" s="3">
        <v>0.39930555555555558</v>
      </c>
      <c r="N3361" t="s">
        <v>6785</v>
      </c>
      <c r="O3361" t="s">
        <v>6786</v>
      </c>
      <c r="R3361" t="s">
        <v>6351</v>
      </c>
      <c r="S3361" t="s">
        <v>6352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2</v>
      </c>
      <c r="AE3361">
        <v>0</v>
      </c>
      <c r="AF3361">
        <v>2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280</v>
      </c>
      <c r="AP3361">
        <v>0</v>
      </c>
      <c r="AQ3361">
        <v>280</v>
      </c>
      <c r="AR3361">
        <v>0</v>
      </c>
      <c r="AS3361">
        <v>0</v>
      </c>
      <c r="AT3361">
        <v>0</v>
      </c>
      <c r="AU3361">
        <v>0</v>
      </c>
      <c r="AV3361">
        <v>0</v>
      </c>
      <c r="AX3361">
        <v>0</v>
      </c>
      <c r="AY3361">
        <v>0</v>
      </c>
      <c r="AZ3361">
        <v>6.06</v>
      </c>
      <c r="BA3361">
        <v>6.06</v>
      </c>
      <c r="BB3361">
        <v>0</v>
      </c>
      <c r="BC3361">
        <v>75.67</v>
      </c>
      <c r="BE3361">
        <v>0</v>
      </c>
      <c r="BF3361">
        <v>43.69</v>
      </c>
      <c r="BI3361">
        <v>0</v>
      </c>
      <c r="BJ3361">
        <v>0</v>
      </c>
      <c r="BL3361">
        <v>49.75</v>
      </c>
      <c r="BM3361">
        <v>413.42</v>
      </c>
      <c r="BO3361" s="1"/>
      <c r="BP3361">
        <v>231</v>
      </c>
      <c r="BR3361">
        <v>8</v>
      </c>
      <c r="BV3361" s="3"/>
      <c r="BW3361" s="3"/>
      <c r="BX3361" t="s">
        <v>16372</v>
      </c>
      <c r="BY3361" t="s">
        <v>16374</v>
      </c>
      <c r="BZ3361" t="s">
        <v>5617</v>
      </c>
      <c r="CA3361">
        <v>75</v>
      </c>
      <c r="CB3361" t="s">
        <v>5427</v>
      </c>
      <c r="CD3361" s="1">
        <v>45425</v>
      </c>
      <c r="CE3361" s="1">
        <v>45427</v>
      </c>
      <c r="CF3361" t="s">
        <v>6632</v>
      </c>
      <c r="CG3361" t="s">
        <v>1326</v>
      </c>
    </row>
    <row r="3362" spans="1:85" x14ac:dyDescent="0.3">
      <c r="A3362" t="s">
        <v>16375</v>
      </c>
      <c r="B3362" t="s">
        <v>16376</v>
      </c>
      <c r="C3362" t="s">
        <v>5957</v>
      </c>
      <c r="D3362" t="s">
        <v>16377</v>
      </c>
      <c r="G3362">
        <v>84</v>
      </c>
      <c r="H3362" t="s">
        <v>5422</v>
      </c>
      <c r="I3362" t="s">
        <v>5744</v>
      </c>
      <c r="J3362" s="1">
        <v>45425</v>
      </c>
      <c r="K3362" s="3">
        <v>0.69722222222222219</v>
      </c>
      <c r="L3362" s="1">
        <v>45437</v>
      </c>
      <c r="M3362" s="3">
        <v>0.53125</v>
      </c>
      <c r="N3362" t="s">
        <v>5826</v>
      </c>
      <c r="O3362" t="s">
        <v>5827</v>
      </c>
      <c r="V3362">
        <v>0</v>
      </c>
      <c r="W3362">
        <v>0</v>
      </c>
      <c r="X3362">
        <v>2</v>
      </c>
      <c r="Y3362">
        <v>2</v>
      </c>
      <c r="Z3362">
        <v>0</v>
      </c>
      <c r="AA3362">
        <v>0</v>
      </c>
      <c r="AB3362">
        <v>0</v>
      </c>
      <c r="AC3362">
        <v>0</v>
      </c>
      <c r="AD3362">
        <v>8</v>
      </c>
      <c r="AE3362">
        <v>0</v>
      </c>
      <c r="AF3362">
        <v>12</v>
      </c>
      <c r="AG3362">
        <v>0</v>
      </c>
      <c r="AH3362">
        <v>0</v>
      </c>
      <c r="AI3362">
        <v>500</v>
      </c>
      <c r="AJ3362">
        <v>840</v>
      </c>
      <c r="AK3362">
        <v>0</v>
      </c>
      <c r="AL3362">
        <v>0</v>
      </c>
      <c r="AM3362">
        <v>0</v>
      </c>
      <c r="AN3362">
        <v>0</v>
      </c>
      <c r="AO3362">
        <v>1120</v>
      </c>
      <c r="AP3362">
        <v>0</v>
      </c>
      <c r="AQ3362">
        <v>2460</v>
      </c>
      <c r="AR3362">
        <v>0</v>
      </c>
      <c r="AS3362">
        <v>0</v>
      </c>
      <c r="AT3362">
        <v>0</v>
      </c>
      <c r="AU3362">
        <v>0</v>
      </c>
      <c r="AV3362">
        <v>0</v>
      </c>
      <c r="AX3362">
        <v>0</v>
      </c>
      <c r="AY3362">
        <v>0</v>
      </c>
      <c r="AZ3362">
        <v>54.21</v>
      </c>
      <c r="BA3362">
        <v>32.61</v>
      </c>
      <c r="BB3362">
        <v>21.6</v>
      </c>
      <c r="BC3362">
        <v>80.5</v>
      </c>
      <c r="BE3362">
        <v>0</v>
      </c>
      <c r="BF3362">
        <v>563.87</v>
      </c>
      <c r="BI3362">
        <v>0</v>
      </c>
      <c r="BJ3362">
        <v>0</v>
      </c>
      <c r="BL3362">
        <v>618.08000000000004</v>
      </c>
      <c r="BM3362">
        <v>3174.58</v>
      </c>
      <c r="BO3362" s="1"/>
      <c r="BP3362">
        <v>221</v>
      </c>
      <c r="BR3362">
        <v>16</v>
      </c>
      <c r="BV3362" s="3"/>
      <c r="BW3362" s="3"/>
      <c r="BX3362" t="s">
        <v>16375</v>
      </c>
      <c r="BY3362" t="s">
        <v>16378</v>
      </c>
      <c r="BZ3362" t="s">
        <v>5957</v>
      </c>
      <c r="CA3362">
        <v>84</v>
      </c>
      <c r="CB3362" t="s">
        <v>5427</v>
      </c>
      <c r="CD3362" s="1">
        <v>45425</v>
      </c>
      <c r="CE3362" s="1">
        <v>45437</v>
      </c>
      <c r="CF3362" t="s">
        <v>5744</v>
      </c>
      <c r="CG3362" t="s">
        <v>4414</v>
      </c>
    </row>
    <row r="3363" spans="1:85" x14ac:dyDescent="0.3">
      <c r="A3363" t="s">
        <v>16379</v>
      </c>
      <c r="B3363" t="s">
        <v>14017</v>
      </c>
      <c r="C3363" t="s">
        <v>5420</v>
      </c>
      <c r="G3363">
        <v>41</v>
      </c>
      <c r="H3363" t="s">
        <v>5431</v>
      </c>
      <c r="I3363" t="s">
        <v>5744</v>
      </c>
      <c r="J3363" s="1">
        <v>45425</v>
      </c>
      <c r="K3363" s="3">
        <v>0.74444444444444446</v>
      </c>
      <c r="L3363" s="1">
        <v>45430</v>
      </c>
      <c r="M3363" s="3">
        <v>0.40625</v>
      </c>
      <c r="N3363" t="s">
        <v>7343</v>
      </c>
      <c r="O3363" t="s">
        <v>7344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5</v>
      </c>
      <c r="AE3363">
        <v>0</v>
      </c>
      <c r="AF3363">
        <v>5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603.20000000000005</v>
      </c>
      <c r="AP3363">
        <v>0</v>
      </c>
      <c r="AQ3363">
        <v>603.20000000000005</v>
      </c>
      <c r="AR3363">
        <v>0</v>
      </c>
      <c r="AS3363">
        <v>0</v>
      </c>
      <c r="AT3363">
        <v>0</v>
      </c>
      <c r="AU3363">
        <v>0</v>
      </c>
      <c r="AV3363">
        <v>0</v>
      </c>
      <c r="AX3363">
        <v>0</v>
      </c>
      <c r="AY3363">
        <v>0</v>
      </c>
      <c r="AZ3363">
        <v>3.86</v>
      </c>
      <c r="BA3363">
        <v>3.86</v>
      </c>
      <c r="BB3363">
        <v>0</v>
      </c>
      <c r="BE3363">
        <v>0</v>
      </c>
      <c r="BF3363">
        <v>307.04000000000002</v>
      </c>
      <c r="BI3363">
        <v>0</v>
      </c>
      <c r="BJ3363">
        <v>0</v>
      </c>
      <c r="BL3363">
        <v>310.89999999999998</v>
      </c>
      <c r="BM3363">
        <v>938.1</v>
      </c>
      <c r="BO3363" s="1"/>
      <c r="BP3363">
        <v>228</v>
      </c>
      <c r="BR3363">
        <v>24</v>
      </c>
      <c r="BV3363" s="3"/>
      <c r="BW3363" s="3"/>
      <c r="BX3363" t="s">
        <v>16379</v>
      </c>
      <c r="BY3363" t="s">
        <v>14018</v>
      </c>
      <c r="BZ3363" t="s">
        <v>5420</v>
      </c>
      <c r="CA3363">
        <v>41</v>
      </c>
      <c r="CB3363" t="s">
        <v>5427</v>
      </c>
      <c r="CD3363" s="1">
        <v>45425</v>
      </c>
      <c r="CE3363" s="1">
        <v>45430</v>
      </c>
      <c r="CF3363" t="s">
        <v>5744</v>
      </c>
      <c r="CG3363" t="s">
        <v>528</v>
      </c>
    </row>
    <row r="3364" spans="1:85" x14ac:dyDescent="0.3">
      <c r="A3364" t="s">
        <v>16380</v>
      </c>
      <c r="B3364" t="s">
        <v>16381</v>
      </c>
      <c r="C3364" t="s">
        <v>5707</v>
      </c>
      <c r="D3364" t="s">
        <v>5708</v>
      </c>
      <c r="G3364">
        <v>29</v>
      </c>
      <c r="H3364" t="s">
        <v>5431</v>
      </c>
      <c r="I3364" t="s">
        <v>5524</v>
      </c>
      <c r="J3364" s="1">
        <v>45425</v>
      </c>
      <c r="K3364" s="3">
        <v>0.78680555555555554</v>
      </c>
      <c r="L3364" s="1">
        <v>45427</v>
      </c>
      <c r="M3364" s="3">
        <v>0.49722222222222223</v>
      </c>
      <c r="N3364" t="s">
        <v>5739</v>
      </c>
      <c r="O3364" t="s">
        <v>574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2</v>
      </c>
      <c r="AE3364">
        <v>0</v>
      </c>
      <c r="AF3364">
        <v>2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241.28</v>
      </c>
      <c r="AP3364">
        <v>0</v>
      </c>
      <c r="AQ3364">
        <v>241.28</v>
      </c>
      <c r="AR3364">
        <v>0</v>
      </c>
      <c r="AS3364">
        <v>0</v>
      </c>
      <c r="AT3364">
        <v>0</v>
      </c>
      <c r="AU3364">
        <v>0</v>
      </c>
      <c r="AV3364">
        <v>0</v>
      </c>
      <c r="AX3364">
        <v>0</v>
      </c>
      <c r="AY3364">
        <v>0</v>
      </c>
      <c r="AZ3364">
        <v>3.83</v>
      </c>
      <c r="BA3364">
        <v>0.38</v>
      </c>
      <c r="BB3364">
        <v>3.45</v>
      </c>
      <c r="BE3364">
        <v>0</v>
      </c>
      <c r="BF3364">
        <v>1.54</v>
      </c>
      <c r="BI3364">
        <v>0</v>
      </c>
      <c r="BJ3364">
        <v>0</v>
      </c>
      <c r="BL3364">
        <v>5.37</v>
      </c>
      <c r="BM3364">
        <v>316.64999999999998</v>
      </c>
      <c r="BO3364" s="1"/>
      <c r="BP3364">
        <v>231</v>
      </c>
      <c r="BR3364">
        <v>70</v>
      </c>
      <c r="BV3364" s="3"/>
      <c r="BW3364" s="3"/>
      <c r="BX3364" t="s">
        <v>16380</v>
      </c>
      <c r="BY3364" t="s">
        <v>16382</v>
      </c>
      <c r="BZ3364" t="s">
        <v>5707</v>
      </c>
      <c r="CA3364">
        <v>29</v>
      </c>
      <c r="CB3364" t="s">
        <v>5502</v>
      </c>
      <c r="CD3364" s="1">
        <v>45425</v>
      </c>
      <c r="CE3364" s="1">
        <v>45427</v>
      </c>
      <c r="CF3364" t="s">
        <v>5524</v>
      </c>
      <c r="CG3364" t="s">
        <v>3206</v>
      </c>
    </row>
    <row r="3365" spans="1:85" x14ac:dyDescent="0.3">
      <c r="A3365" t="s">
        <v>16383</v>
      </c>
      <c r="B3365" t="s">
        <v>16384</v>
      </c>
      <c r="C3365" t="s">
        <v>5477</v>
      </c>
      <c r="D3365" t="s">
        <v>5478</v>
      </c>
      <c r="G3365">
        <v>25</v>
      </c>
      <c r="H3365" t="s">
        <v>5431</v>
      </c>
      <c r="I3365" t="s">
        <v>6529</v>
      </c>
      <c r="J3365" s="1">
        <v>45425</v>
      </c>
      <c r="K3365" s="3">
        <v>0.87430555555555556</v>
      </c>
      <c r="L3365" s="1">
        <v>45428</v>
      </c>
      <c r="M3365" s="3">
        <v>0.40208333333333335</v>
      </c>
      <c r="N3365" t="s">
        <v>5697</v>
      </c>
      <c r="O3365" t="s">
        <v>5698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3</v>
      </c>
      <c r="AE3365">
        <v>0</v>
      </c>
      <c r="AF3365">
        <v>3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420</v>
      </c>
      <c r="AP3365">
        <v>0</v>
      </c>
      <c r="AQ3365">
        <v>420</v>
      </c>
      <c r="AR3365">
        <v>0</v>
      </c>
      <c r="AS3365">
        <v>0</v>
      </c>
      <c r="AT3365">
        <v>0</v>
      </c>
      <c r="AU3365">
        <v>0</v>
      </c>
      <c r="AV3365">
        <v>0</v>
      </c>
      <c r="AX3365">
        <v>0</v>
      </c>
      <c r="AY3365">
        <v>0</v>
      </c>
      <c r="AZ3365">
        <v>31.26</v>
      </c>
      <c r="BA3365">
        <v>8.23</v>
      </c>
      <c r="BB3365">
        <v>23.03</v>
      </c>
      <c r="BE3365">
        <v>0</v>
      </c>
      <c r="BF3365">
        <v>31.55</v>
      </c>
      <c r="BI3365">
        <v>0</v>
      </c>
      <c r="BJ3365">
        <v>0</v>
      </c>
      <c r="BL3365">
        <v>62.81</v>
      </c>
      <c r="BM3365">
        <v>722.81</v>
      </c>
      <c r="BO3365" s="1"/>
      <c r="BP3365">
        <v>230</v>
      </c>
      <c r="BR3365">
        <v>240</v>
      </c>
      <c r="BV3365" s="3"/>
      <c r="BW3365" s="3"/>
      <c r="BX3365" t="s">
        <v>16383</v>
      </c>
      <c r="BY3365" t="s">
        <v>16385</v>
      </c>
      <c r="BZ3365" t="s">
        <v>5477</v>
      </c>
      <c r="CA3365">
        <v>25</v>
      </c>
      <c r="CB3365" t="s">
        <v>5461</v>
      </c>
      <c r="CD3365" s="1">
        <v>45425</v>
      </c>
      <c r="CE3365" s="1">
        <v>45428</v>
      </c>
      <c r="CF3365" t="s">
        <v>6529</v>
      </c>
      <c r="CG3365" t="s">
        <v>3668</v>
      </c>
    </row>
    <row r="3366" spans="1:85" x14ac:dyDescent="0.3">
      <c r="A3366" t="s">
        <v>16386</v>
      </c>
      <c r="B3366" t="s">
        <v>16387</v>
      </c>
      <c r="C3366" t="s">
        <v>5441</v>
      </c>
      <c r="D3366" t="s">
        <v>7004</v>
      </c>
      <c r="G3366">
        <v>41</v>
      </c>
      <c r="H3366" t="s">
        <v>5431</v>
      </c>
      <c r="I3366" t="s">
        <v>6959</v>
      </c>
      <c r="J3366" s="1">
        <v>45426</v>
      </c>
      <c r="K3366" s="3">
        <v>0.16805555555555557</v>
      </c>
      <c r="L3366" s="1">
        <v>45430</v>
      </c>
      <c r="M3366" s="3">
        <v>0.29166666666666669</v>
      </c>
      <c r="N3366" t="s">
        <v>11509</v>
      </c>
      <c r="O3366" t="s">
        <v>1151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2</v>
      </c>
      <c r="AC3366">
        <v>0</v>
      </c>
      <c r="AD3366">
        <v>2</v>
      </c>
      <c r="AE3366">
        <v>0</v>
      </c>
      <c r="AF3366">
        <v>4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640</v>
      </c>
      <c r="AN3366">
        <v>0</v>
      </c>
      <c r="AO3366">
        <v>280</v>
      </c>
      <c r="AP3366">
        <v>0</v>
      </c>
      <c r="AQ3366">
        <v>920</v>
      </c>
      <c r="AR3366">
        <v>100</v>
      </c>
      <c r="AS3366">
        <v>329</v>
      </c>
      <c r="AT3366">
        <v>139.56</v>
      </c>
      <c r="AU3366">
        <v>69.72</v>
      </c>
      <c r="AV3366">
        <v>69.84</v>
      </c>
      <c r="AW3366">
        <v>77.599999999999994</v>
      </c>
      <c r="AX3366">
        <v>0</v>
      </c>
      <c r="AY3366">
        <v>0</v>
      </c>
      <c r="AZ3366">
        <v>31.28</v>
      </c>
      <c r="BA3366">
        <v>6.28</v>
      </c>
      <c r="BB3366">
        <v>25</v>
      </c>
      <c r="BE3366">
        <v>0</v>
      </c>
      <c r="BF3366">
        <v>134.94</v>
      </c>
      <c r="BI3366">
        <v>0</v>
      </c>
      <c r="BJ3366">
        <v>0</v>
      </c>
      <c r="BL3366">
        <v>305.77999999999997</v>
      </c>
      <c r="BM3366">
        <v>2000.68</v>
      </c>
      <c r="BO3366" s="1"/>
      <c r="BP3366">
        <v>228</v>
      </c>
      <c r="BR3366">
        <v>368.3</v>
      </c>
      <c r="BU3366" t="s">
        <v>2</v>
      </c>
      <c r="BV3366" s="3">
        <v>0.34722222222222221</v>
      </c>
      <c r="BW3366" s="3">
        <v>0.35069444444444442</v>
      </c>
      <c r="BX3366" t="s">
        <v>16386</v>
      </c>
      <c r="BY3366" t="s">
        <v>16388</v>
      </c>
      <c r="BZ3366" t="s">
        <v>5441</v>
      </c>
      <c r="CA3366">
        <v>41</v>
      </c>
      <c r="CB3366" t="s">
        <v>5502</v>
      </c>
      <c r="CD3366" s="1">
        <v>45426</v>
      </c>
      <c r="CE3366" s="1">
        <v>45430</v>
      </c>
      <c r="CF3366" t="s">
        <v>6959</v>
      </c>
      <c r="CG3366" t="s">
        <v>1646</v>
      </c>
    </row>
    <row r="3367" spans="1:85" x14ac:dyDescent="0.3">
      <c r="A3367" t="s">
        <v>16389</v>
      </c>
      <c r="B3367" t="s">
        <v>12335</v>
      </c>
      <c r="C3367" t="s">
        <v>5477</v>
      </c>
      <c r="D3367" t="s">
        <v>5478</v>
      </c>
      <c r="G3367">
        <v>61</v>
      </c>
      <c r="H3367" t="s">
        <v>5422</v>
      </c>
      <c r="I3367" t="s">
        <v>6425</v>
      </c>
      <c r="J3367" s="1">
        <v>45426</v>
      </c>
      <c r="K3367" s="3">
        <v>0.23333333333333334</v>
      </c>
      <c r="L3367" s="1">
        <v>45428</v>
      </c>
      <c r="M3367" s="3">
        <v>0.47222222222222221</v>
      </c>
      <c r="N3367" t="s">
        <v>6426</v>
      </c>
      <c r="O3367" t="s">
        <v>6427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2</v>
      </c>
      <c r="AE3367">
        <v>0</v>
      </c>
      <c r="AF3367">
        <v>2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280</v>
      </c>
      <c r="AP3367">
        <v>0</v>
      </c>
      <c r="AQ3367">
        <v>280</v>
      </c>
      <c r="AR3367">
        <v>225</v>
      </c>
      <c r="AS3367">
        <v>740.25</v>
      </c>
      <c r="AT3367">
        <v>849.77</v>
      </c>
      <c r="AU3367">
        <v>565.9</v>
      </c>
      <c r="AV3367">
        <v>283.87</v>
      </c>
      <c r="AW3367">
        <v>257.2</v>
      </c>
      <c r="AX3367" t="s">
        <v>5542</v>
      </c>
      <c r="AY3367">
        <v>106.96</v>
      </c>
      <c r="AZ3367">
        <v>4.93</v>
      </c>
      <c r="BA3367">
        <v>2.36</v>
      </c>
      <c r="BB3367">
        <v>2.57</v>
      </c>
      <c r="BE3367">
        <v>0</v>
      </c>
      <c r="BF3367">
        <v>157.02000000000001</v>
      </c>
      <c r="BI3367">
        <v>0</v>
      </c>
      <c r="BJ3367">
        <v>0</v>
      </c>
      <c r="BL3367">
        <v>1011.72</v>
      </c>
      <c r="BM3367">
        <v>2642</v>
      </c>
      <c r="BO3367" s="1"/>
      <c r="BP3367">
        <v>230</v>
      </c>
      <c r="BR3367">
        <v>245.87</v>
      </c>
      <c r="BU3367" t="s">
        <v>2</v>
      </c>
      <c r="BV3367" s="3">
        <v>0.34722222222222221</v>
      </c>
      <c r="BW3367" s="3">
        <v>0.50347222222222221</v>
      </c>
      <c r="BX3367" t="s">
        <v>16389</v>
      </c>
      <c r="BY3367" t="s">
        <v>12336</v>
      </c>
      <c r="BZ3367" t="s">
        <v>5477</v>
      </c>
      <c r="CA3367">
        <v>61</v>
      </c>
      <c r="CB3367" t="s">
        <v>5544</v>
      </c>
      <c r="CD3367" s="1">
        <v>45426</v>
      </c>
      <c r="CE3367" s="1">
        <v>45428</v>
      </c>
      <c r="CF3367" t="s">
        <v>6425</v>
      </c>
      <c r="CG3367" t="s">
        <v>3153</v>
      </c>
    </row>
    <row r="3368" spans="1:85" x14ac:dyDescent="0.3">
      <c r="A3368" t="s">
        <v>16390</v>
      </c>
      <c r="B3368" t="s">
        <v>16391</v>
      </c>
      <c r="C3368" t="s">
        <v>5617</v>
      </c>
      <c r="D3368" t="s">
        <v>5806</v>
      </c>
      <c r="G3368">
        <v>71</v>
      </c>
      <c r="H3368" t="s">
        <v>5422</v>
      </c>
      <c r="I3368" t="s">
        <v>6146</v>
      </c>
      <c r="J3368" s="1">
        <v>45426</v>
      </c>
      <c r="K3368" s="3">
        <v>0.29583333333333334</v>
      </c>
      <c r="L3368" s="1">
        <v>45430</v>
      </c>
      <c r="M3368" s="3">
        <v>0.49652777777777779</v>
      </c>
      <c r="N3368" t="s">
        <v>9898</v>
      </c>
      <c r="O3368" t="s">
        <v>9899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4</v>
      </c>
      <c r="AE3368">
        <v>0</v>
      </c>
      <c r="AF3368">
        <v>4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560</v>
      </c>
      <c r="AP3368">
        <v>0</v>
      </c>
      <c r="AQ3368">
        <v>560</v>
      </c>
      <c r="AR3368">
        <v>0</v>
      </c>
      <c r="AS3368">
        <v>0</v>
      </c>
      <c r="AT3368">
        <v>0</v>
      </c>
      <c r="AU3368">
        <v>0</v>
      </c>
      <c r="AV3368">
        <v>0</v>
      </c>
      <c r="AX3368">
        <v>0</v>
      </c>
      <c r="AY3368">
        <v>0</v>
      </c>
      <c r="AZ3368">
        <v>13.15</v>
      </c>
      <c r="BA3368">
        <v>4.92</v>
      </c>
      <c r="BB3368">
        <v>8.23</v>
      </c>
      <c r="BC3368">
        <v>253.33</v>
      </c>
      <c r="BE3368">
        <v>0</v>
      </c>
      <c r="BF3368">
        <v>355.1</v>
      </c>
      <c r="BI3368">
        <v>0</v>
      </c>
      <c r="BJ3368">
        <v>0</v>
      </c>
      <c r="BL3368">
        <v>368.25</v>
      </c>
      <c r="BM3368">
        <v>1317.58</v>
      </c>
      <c r="BO3368" s="1"/>
      <c r="BP3368">
        <v>228</v>
      </c>
      <c r="BR3368">
        <v>136</v>
      </c>
      <c r="BV3368" s="3"/>
      <c r="BW3368" s="3"/>
      <c r="BX3368" t="s">
        <v>16390</v>
      </c>
      <c r="BY3368" t="s">
        <v>16392</v>
      </c>
      <c r="BZ3368" t="s">
        <v>5617</v>
      </c>
      <c r="CA3368">
        <v>71</v>
      </c>
      <c r="CB3368" t="s">
        <v>5544</v>
      </c>
      <c r="CD3368" s="1">
        <v>45426</v>
      </c>
      <c r="CE3368" s="1">
        <v>45430</v>
      </c>
      <c r="CF3368" t="s">
        <v>6146</v>
      </c>
      <c r="CG3368" t="s">
        <v>4400</v>
      </c>
    </row>
    <row r="3369" spans="1:85" x14ac:dyDescent="0.3">
      <c r="A3369" t="s">
        <v>16393</v>
      </c>
      <c r="B3369" t="s">
        <v>6704</v>
      </c>
      <c r="C3369" t="s">
        <v>5477</v>
      </c>
      <c r="D3369" t="s">
        <v>5478</v>
      </c>
      <c r="G3369">
        <v>55</v>
      </c>
      <c r="H3369" t="s">
        <v>5422</v>
      </c>
      <c r="I3369" t="s">
        <v>5975</v>
      </c>
      <c r="J3369" s="1">
        <v>45426</v>
      </c>
      <c r="K3369" s="3">
        <v>0.30069444444444443</v>
      </c>
      <c r="L3369" s="1">
        <v>45426</v>
      </c>
      <c r="M3369" s="3">
        <v>0.68055555555555558</v>
      </c>
      <c r="N3369" t="s">
        <v>8853</v>
      </c>
      <c r="O3369" t="s">
        <v>8854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E3369">
        <v>0</v>
      </c>
      <c r="BF3369">
        <v>38.200000000000003</v>
      </c>
      <c r="BI3369">
        <v>0</v>
      </c>
      <c r="BJ3369">
        <v>108</v>
      </c>
      <c r="BL3369">
        <v>146.19999999999999</v>
      </c>
      <c r="BM3369">
        <v>154.19999999999999</v>
      </c>
      <c r="BO3369" s="1"/>
      <c r="BP3369">
        <v>232</v>
      </c>
      <c r="BR3369">
        <v>8</v>
      </c>
      <c r="BV3369" s="3"/>
      <c r="BW3369" s="3"/>
      <c r="BX3369" t="s">
        <v>16393</v>
      </c>
      <c r="BY3369" t="s">
        <v>6705</v>
      </c>
      <c r="BZ3369" t="s">
        <v>5477</v>
      </c>
      <c r="CA3369">
        <v>55</v>
      </c>
      <c r="CB3369" t="s">
        <v>5979</v>
      </c>
      <c r="CD3369" s="1">
        <v>45426</v>
      </c>
      <c r="CE3369" s="1">
        <v>45426</v>
      </c>
      <c r="CF3369" t="s">
        <v>5975</v>
      </c>
      <c r="CG3369" t="s">
        <v>3582</v>
      </c>
    </row>
    <row r="3370" spans="1:85" x14ac:dyDescent="0.3">
      <c r="A3370" t="s">
        <v>16394</v>
      </c>
      <c r="B3370" t="s">
        <v>16395</v>
      </c>
      <c r="C3370" t="s">
        <v>5448</v>
      </c>
      <c r="D3370" t="s">
        <v>5448</v>
      </c>
      <c r="G3370">
        <v>48</v>
      </c>
      <c r="H3370" t="s">
        <v>5431</v>
      </c>
      <c r="I3370" t="s">
        <v>5524</v>
      </c>
      <c r="J3370" s="1">
        <v>45426</v>
      </c>
      <c r="K3370" s="3">
        <v>0.30208333333333331</v>
      </c>
      <c r="L3370" s="1">
        <v>45430</v>
      </c>
      <c r="M3370" s="3">
        <v>0.42708333333333331</v>
      </c>
      <c r="N3370" t="s">
        <v>6591</v>
      </c>
      <c r="O3370" t="s">
        <v>6592</v>
      </c>
      <c r="R3370" t="s">
        <v>5507</v>
      </c>
      <c r="S3370" t="s">
        <v>5508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4</v>
      </c>
      <c r="AE3370">
        <v>0</v>
      </c>
      <c r="AF3370">
        <v>4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560</v>
      </c>
      <c r="AP3370">
        <v>0</v>
      </c>
      <c r="AQ3370">
        <v>560</v>
      </c>
      <c r="AR3370">
        <v>105</v>
      </c>
      <c r="AS3370">
        <v>345.45</v>
      </c>
      <c r="AT3370">
        <v>183.23</v>
      </c>
      <c r="AU3370">
        <v>100.12</v>
      </c>
      <c r="AV3370">
        <v>83.11</v>
      </c>
      <c r="AW3370">
        <v>101.4</v>
      </c>
      <c r="AX3370">
        <v>0</v>
      </c>
      <c r="AY3370">
        <v>0</v>
      </c>
      <c r="AZ3370">
        <v>12.76</v>
      </c>
      <c r="BA3370">
        <v>1.97</v>
      </c>
      <c r="BB3370">
        <v>10.79</v>
      </c>
      <c r="BE3370">
        <v>0</v>
      </c>
      <c r="BF3370">
        <v>158.79</v>
      </c>
      <c r="BI3370">
        <v>0</v>
      </c>
      <c r="BJ3370">
        <v>0</v>
      </c>
      <c r="BL3370">
        <v>354.78</v>
      </c>
      <c r="BM3370">
        <v>1622.5</v>
      </c>
      <c r="BO3370" s="1"/>
      <c r="BP3370">
        <v>228</v>
      </c>
      <c r="BR3370">
        <v>260.87</v>
      </c>
      <c r="BU3370" t="s">
        <v>2</v>
      </c>
      <c r="BV3370" s="3">
        <v>0.47916666666666669</v>
      </c>
      <c r="BW3370" s="3">
        <v>0.55208333333333337</v>
      </c>
      <c r="BX3370" t="s">
        <v>16394</v>
      </c>
      <c r="BY3370" t="s">
        <v>16396</v>
      </c>
      <c r="BZ3370" t="s">
        <v>5448</v>
      </c>
      <c r="CA3370">
        <v>48</v>
      </c>
      <c r="CB3370" t="s">
        <v>5461</v>
      </c>
      <c r="CD3370" s="1">
        <v>45426</v>
      </c>
      <c r="CE3370" s="1">
        <v>45430</v>
      </c>
      <c r="CF3370" t="s">
        <v>5524</v>
      </c>
      <c r="CG3370" t="s">
        <v>4855</v>
      </c>
    </row>
    <row r="3371" spans="1:85" x14ac:dyDescent="0.3">
      <c r="A3371" t="s">
        <v>16397</v>
      </c>
      <c r="B3371" t="s">
        <v>16398</v>
      </c>
      <c r="C3371" t="s">
        <v>5477</v>
      </c>
      <c r="D3371" t="s">
        <v>5478</v>
      </c>
      <c r="G3371">
        <v>74</v>
      </c>
      <c r="H3371" t="s">
        <v>5422</v>
      </c>
      <c r="I3371" t="s">
        <v>6146</v>
      </c>
      <c r="J3371" s="1">
        <v>45426</v>
      </c>
      <c r="K3371" s="3">
        <v>0.30763888888888891</v>
      </c>
      <c r="L3371" s="1">
        <v>45426</v>
      </c>
      <c r="M3371" s="3">
        <v>0.70625000000000004</v>
      </c>
      <c r="N3371" t="s">
        <v>5916</v>
      </c>
      <c r="O3371" t="s">
        <v>5917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E3371">
        <v>0</v>
      </c>
      <c r="BF3371">
        <v>19.91</v>
      </c>
      <c r="BI3371">
        <v>0</v>
      </c>
      <c r="BJ3371">
        <v>108</v>
      </c>
      <c r="BL3371">
        <v>127.91</v>
      </c>
      <c r="BM3371">
        <v>127.91</v>
      </c>
      <c r="BO3371" s="1"/>
      <c r="BP3371">
        <v>232</v>
      </c>
      <c r="BV3371" s="3"/>
      <c r="BW3371" s="3"/>
      <c r="BX3371" t="s">
        <v>16397</v>
      </c>
      <c r="BY3371" t="s">
        <v>16399</v>
      </c>
      <c r="BZ3371" t="s">
        <v>5477</v>
      </c>
      <c r="CA3371">
        <v>74</v>
      </c>
      <c r="CB3371" t="s">
        <v>5544</v>
      </c>
      <c r="CD3371" s="1">
        <v>45426</v>
      </c>
      <c r="CE3371" s="1">
        <v>45426</v>
      </c>
      <c r="CF3371" t="s">
        <v>6146</v>
      </c>
      <c r="CG3371" t="s">
        <v>2674</v>
      </c>
    </row>
    <row r="3372" spans="1:85" x14ac:dyDescent="0.3">
      <c r="A3372" t="s">
        <v>16400</v>
      </c>
      <c r="B3372" t="s">
        <v>16401</v>
      </c>
      <c r="C3372" t="s">
        <v>5420</v>
      </c>
      <c r="G3372">
        <v>1</v>
      </c>
      <c r="H3372" t="s">
        <v>5412</v>
      </c>
      <c r="I3372" t="s">
        <v>5466</v>
      </c>
      <c r="J3372" s="1">
        <v>45426</v>
      </c>
      <c r="K3372" s="3">
        <v>0.31180555555555556</v>
      </c>
      <c r="L3372" s="1">
        <v>45428</v>
      </c>
      <c r="M3372" s="3">
        <v>0.29166666666666669</v>
      </c>
      <c r="N3372" t="s">
        <v>5467</v>
      </c>
      <c r="O3372" t="s">
        <v>5468</v>
      </c>
      <c r="V3372">
        <v>0</v>
      </c>
      <c r="W3372">
        <v>0</v>
      </c>
      <c r="X3372">
        <v>0</v>
      </c>
      <c r="Y3372">
        <v>0</v>
      </c>
      <c r="Z3372">
        <v>2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2</v>
      </c>
      <c r="AG3372">
        <v>0</v>
      </c>
      <c r="AH3372">
        <v>0</v>
      </c>
      <c r="AI3372">
        <v>0</v>
      </c>
      <c r="AJ3372">
        <v>0</v>
      </c>
      <c r="AK3372">
        <v>22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220</v>
      </c>
      <c r="AR3372">
        <v>0</v>
      </c>
      <c r="AS3372">
        <v>0</v>
      </c>
      <c r="AT3372">
        <v>0</v>
      </c>
      <c r="AU3372">
        <v>0</v>
      </c>
      <c r="AV3372">
        <v>0</v>
      </c>
      <c r="AX3372">
        <v>0</v>
      </c>
      <c r="AY3372">
        <v>0</v>
      </c>
      <c r="AZ3372">
        <v>3.51</v>
      </c>
      <c r="BA3372">
        <v>3.51</v>
      </c>
      <c r="BB3372">
        <v>0</v>
      </c>
      <c r="BC3372">
        <v>75.67</v>
      </c>
      <c r="BE3372">
        <v>0</v>
      </c>
      <c r="BF3372">
        <v>5.21</v>
      </c>
      <c r="BI3372">
        <v>0</v>
      </c>
      <c r="BJ3372">
        <v>0</v>
      </c>
      <c r="BL3372">
        <v>8.7200000000000006</v>
      </c>
      <c r="BM3372">
        <v>304.39</v>
      </c>
      <c r="BO3372" s="1"/>
      <c r="BP3372">
        <v>230</v>
      </c>
      <c r="BV3372" s="3"/>
      <c r="BW3372" s="3"/>
      <c r="BX3372" t="s">
        <v>16400</v>
      </c>
      <c r="BY3372" t="s">
        <v>16402</v>
      </c>
      <c r="BZ3372" t="s">
        <v>5420</v>
      </c>
      <c r="CA3372">
        <v>1</v>
      </c>
      <c r="CB3372" t="s">
        <v>5417</v>
      </c>
      <c r="CD3372" s="1">
        <v>45426</v>
      </c>
      <c r="CE3372" s="1">
        <v>45428</v>
      </c>
      <c r="CF3372" t="s">
        <v>5466</v>
      </c>
      <c r="CG3372" t="s">
        <v>4976</v>
      </c>
    </row>
    <row r="3373" spans="1:85" x14ac:dyDescent="0.3">
      <c r="A3373" t="s">
        <v>16403</v>
      </c>
      <c r="B3373" t="s">
        <v>7733</v>
      </c>
      <c r="C3373" t="s">
        <v>5736</v>
      </c>
      <c r="D3373" t="s">
        <v>5737</v>
      </c>
      <c r="G3373">
        <v>38</v>
      </c>
      <c r="H3373" t="s">
        <v>5422</v>
      </c>
      <c r="I3373" t="s">
        <v>5975</v>
      </c>
      <c r="J3373" s="1">
        <v>45426</v>
      </c>
      <c r="K3373" s="3">
        <v>0.35694444444444445</v>
      </c>
      <c r="L3373" s="1">
        <v>45428</v>
      </c>
      <c r="M3373" s="3">
        <v>0.52083333333333337</v>
      </c>
      <c r="N3373" t="s">
        <v>5992</v>
      </c>
      <c r="O3373" t="s">
        <v>5993</v>
      </c>
      <c r="V3373">
        <v>2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2</v>
      </c>
      <c r="AG3373">
        <v>246.46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246.46</v>
      </c>
      <c r="AR3373">
        <v>0</v>
      </c>
      <c r="AS3373">
        <v>0</v>
      </c>
      <c r="AT3373">
        <v>0</v>
      </c>
      <c r="AU3373">
        <v>0</v>
      </c>
      <c r="AV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E3373">
        <v>0</v>
      </c>
      <c r="BF3373">
        <v>63.53</v>
      </c>
      <c r="BI3373">
        <v>0</v>
      </c>
      <c r="BJ3373">
        <v>0</v>
      </c>
      <c r="BL3373">
        <v>63.53</v>
      </c>
      <c r="BM3373">
        <v>317.99</v>
      </c>
      <c r="BO3373" s="1"/>
      <c r="BP3373">
        <v>230</v>
      </c>
      <c r="BR3373">
        <v>8</v>
      </c>
      <c r="BV3373" s="3"/>
      <c r="BW3373" s="3"/>
      <c r="BX3373" t="s">
        <v>16403</v>
      </c>
      <c r="BY3373" t="s">
        <v>7734</v>
      </c>
      <c r="BZ3373" t="s">
        <v>5736</v>
      </c>
      <c r="CA3373">
        <v>38</v>
      </c>
      <c r="CB3373" t="s">
        <v>5979</v>
      </c>
      <c r="CD3373" s="1">
        <v>45426</v>
      </c>
      <c r="CE3373" s="1">
        <v>45428</v>
      </c>
      <c r="CF3373" t="s">
        <v>5975</v>
      </c>
      <c r="CG3373" t="s">
        <v>1096</v>
      </c>
    </row>
    <row r="3374" spans="1:85" x14ac:dyDescent="0.3">
      <c r="A3374" t="s">
        <v>16404</v>
      </c>
      <c r="B3374" t="s">
        <v>6727</v>
      </c>
      <c r="C3374" t="s">
        <v>5477</v>
      </c>
      <c r="D3374" t="s">
        <v>5478</v>
      </c>
      <c r="G3374">
        <v>67</v>
      </c>
      <c r="H3374" t="s">
        <v>5431</v>
      </c>
      <c r="I3374" t="s">
        <v>5975</v>
      </c>
      <c r="J3374" s="1">
        <v>45426</v>
      </c>
      <c r="K3374" s="3">
        <v>0.35902777777777778</v>
      </c>
      <c r="L3374" s="1">
        <v>45426</v>
      </c>
      <c r="M3374" s="3">
        <v>0.64583333333333337</v>
      </c>
      <c r="N3374" t="s">
        <v>5976</v>
      </c>
      <c r="O3374" t="s">
        <v>5977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E3374">
        <v>0</v>
      </c>
      <c r="BF3374">
        <v>45.75</v>
      </c>
      <c r="BI3374">
        <v>0</v>
      </c>
      <c r="BJ3374">
        <v>108</v>
      </c>
      <c r="BL3374">
        <v>153.75</v>
      </c>
      <c r="BM3374">
        <v>161.75</v>
      </c>
      <c r="BO3374" s="1"/>
      <c r="BP3374">
        <v>232</v>
      </c>
      <c r="BR3374">
        <v>8</v>
      </c>
      <c r="BV3374" s="3"/>
      <c r="BW3374" s="3"/>
      <c r="BX3374" t="s">
        <v>16404</v>
      </c>
      <c r="BY3374" t="s">
        <v>6728</v>
      </c>
      <c r="BZ3374" t="s">
        <v>5477</v>
      </c>
      <c r="CA3374">
        <v>67</v>
      </c>
      <c r="CB3374" t="s">
        <v>5979</v>
      </c>
      <c r="CD3374" s="1">
        <v>45426</v>
      </c>
      <c r="CE3374" s="1">
        <v>45426</v>
      </c>
      <c r="CF3374" t="s">
        <v>5975</v>
      </c>
      <c r="CG3374" t="s">
        <v>806</v>
      </c>
    </row>
    <row r="3375" spans="1:85" x14ac:dyDescent="0.3">
      <c r="A3375" t="s">
        <v>16405</v>
      </c>
      <c r="B3375" t="s">
        <v>13666</v>
      </c>
      <c r="C3375" t="s">
        <v>5420</v>
      </c>
      <c r="G3375">
        <v>56</v>
      </c>
      <c r="H3375" t="s">
        <v>5422</v>
      </c>
      <c r="I3375" t="s">
        <v>7777</v>
      </c>
      <c r="J3375" s="1">
        <v>45426</v>
      </c>
      <c r="K3375" s="3">
        <v>0.33402777777777776</v>
      </c>
      <c r="L3375" s="1">
        <v>45428</v>
      </c>
      <c r="M3375" s="3">
        <v>0.56597222222222221</v>
      </c>
      <c r="N3375" t="s">
        <v>16406</v>
      </c>
      <c r="O3375" t="s">
        <v>16407</v>
      </c>
      <c r="V3375">
        <v>2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2</v>
      </c>
      <c r="AG3375">
        <v>232.52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232.52</v>
      </c>
      <c r="AR3375">
        <v>0</v>
      </c>
      <c r="AS3375">
        <v>0</v>
      </c>
      <c r="AT3375">
        <v>0</v>
      </c>
      <c r="AU3375">
        <v>0</v>
      </c>
      <c r="AV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E3375">
        <v>0</v>
      </c>
      <c r="BF3375">
        <v>48.48</v>
      </c>
      <c r="BI3375">
        <v>0</v>
      </c>
      <c r="BJ3375">
        <v>0</v>
      </c>
      <c r="BL3375">
        <v>48.48</v>
      </c>
      <c r="BM3375">
        <v>289</v>
      </c>
      <c r="BO3375" s="1"/>
      <c r="BP3375">
        <v>230</v>
      </c>
      <c r="BR3375">
        <v>8</v>
      </c>
      <c r="BV3375" s="3"/>
      <c r="BW3375" s="3"/>
      <c r="BX3375" t="s">
        <v>16405</v>
      </c>
      <c r="BY3375" t="s">
        <v>13667</v>
      </c>
      <c r="BZ3375" t="s">
        <v>5420</v>
      </c>
      <c r="CA3375">
        <v>56</v>
      </c>
      <c r="CB3375" t="s">
        <v>5979</v>
      </c>
      <c r="CD3375" s="1">
        <v>45426</v>
      </c>
      <c r="CE3375" s="1">
        <v>45428</v>
      </c>
      <c r="CF3375" t="s">
        <v>7777</v>
      </c>
      <c r="CG3375" t="s">
        <v>4202</v>
      </c>
    </row>
    <row r="3376" spans="1:85" x14ac:dyDescent="0.3">
      <c r="A3376" t="s">
        <v>16408</v>
      </c>
      <c r="B3376" t="s">
        <v>15160</v>
      </c>
      <c r="C3376" t="s">
        <v>5477</v>
      </c>
      <c r="D3376" t="s">
        <v>5478</v>
      </c>
      <c r="G3376">
        <v>69</v>
      </c>
      <c r="H3376" t="s">
        <v>5431</v>
      </c>
      <c r="I3376" t="s">
        <v>6011</v>
      </c>
      <c r="J3376" s="1">
        <v>45426</v>
      </c>
      <c r="K3376" s="3">
        <v>0.35138888888888886</v>
      </c>
      <c r="L3376" s="1">
        <v>45426</v>
      </c>
      <c r="M3376" s="3">
        <v>0.5</v>
      </c>
      <c r="N3376" t="s">
        <v>5976</v>
      </c>
      <c r="O3376" t="s">
        <v>5977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E3376">
        <v>0</v>
      </c>
      <c r="BF3376">
        <v>35.11</v>
      </c>
      <c r="BI3376">
        <v>0</v>
      </c>
      <c r="BJ3376">
        <v>108</v>
      </c>
      <c r="BL3376">
        <v>143.11000000000001</v>
      </c>
      <c r="BM3376">
        <v>151.11000000000001</v>
      </c>
      <c r="BO3376" s="1"/>
      <c r="BP3376">
        <v>232</v>
      </c>
      <c r="BR3376">
        <v>8</v>
      </c>
      <c r="BV3376" s="3"/>
      <c r="BW3376" s="3"/>
      <c r="BX3376" t="s">
        <v>16408</v>
      </c>
      <c r="BY3376" t="s">
        <v>15161</v>
      </c>
      <c r="BZ3376" t="s">
        <v>5477</v>
      </c>
      <c r="CA3376">
        <v>69</v>
      </c>
      <c r="CB3376" t="s">
        <v>5979</v>
      </c>
      <c r="CD3376" s="1">
        <v>45426</v>
      </c>
      <c r="CE3376" s="1">
        <v>45426</v>
      </c>
      <c r="CF3376" t="s">
        <v>6011</v>
      </c>
      <c r="CG3376" t="s">
        <v>806</v>
      </c>
    </row>
    <row r="3377" spans="1:85" x14ac:dyDescent="0.3">
      <c r="A3377" t="s">
        <v>16409</v>
      </c>
      <c r="B3377" t="s">
        <v>8867</v>
      </c>
      <c r="C3377" t="s">
        <v>12889</v>
      </c>
      <c r="D3377" t="s">
        <v>12890</v>
      </c>
      <c r="G3377">
        <v>49</v>
      </c>
      <c r="H3377" t="s">
        <v>5422</v>
      </c>
      <c r="I3377" t="s">
        <v>5975</v>
      </c>
      <c r="J3377" s="1">
        <v>45426</v>
      </c>
      <c r="K3377" s="3">
        <v>0.37222222222222223</v>
      </c>
      <c r="L3377" s="1">
        <v>45429</v>
      </c>
      <c r="M3377" s="3">
        <v>0.3263888888888889</v>
      </c>
      <c r="N3377" t="s">
        <v>6978</v>
      </c>
      <c r="O3377" t="s">
        <v>6979</v>
      </c>
      <c r="V3377">
        <v>3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3</v>
      </c>
      <c r="AG3377">
        <v>443.64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443.64</v>
      </c>
      <c r="AR3377">
        <v>0</v>
      </c>
      <c r="AS3377">
        <v>0</v>
      </c>
      <c r="AT3377">
        <v>0</v>
      </c>
      <c r="AU3377">
        <v>0</v>
      </c>
      <c r="AV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E3377">
        <v>0</v>
      </c>
      <c r="BF3377">
        <v>121.75</v>
      </c>
      <c r="BI3377">
        <v>0</v>
      </c>
      <c r="BJ3377">
        <v>0</v>
      </c>
      <c r="BL3377">
        <v>121.75</v>
      </c>
      <c r="BM3377">
        <v>574.99</v>
      </c>
      <c r="BO3377" s="1"/>
      <c r="BP3377">
        <v>229</v>
      </c>
      <c r="BR3377">
        <v>9.6</v>
      </c>
      <c r="BV3377" s="3"/>
      <c r="BW3377" s="3"/>
      <c r="BX3377" t="s">
        <v>16409</v>
      </c>
      <c r="BY3377" t="s">
        <v>8868</v>
      </c>
      <c r="BZ3377" t="s">
        <v>12889</v>
      </c>
      <c r="CA3377">
        <v>49</v>
      </c>
      <c r="CB3377" t="s">
        <v>5979</v>
      </c>
      <c r="CD3377" s="1">
        <v>45426</v>
      </c>
      <c r="CE3377" s="1">
        <v>45429</v>
      </c>
      <c r="CF3377" t="s">
        <v>5975</v>
      </c>
      <c r="CG3377" t="s">
        <v>2797</v>
      </c>
    </row>
    <row r="3378" spans="1:85" x14ac:dyDescent="0.3">
      <c r="A3378" t="s">
        <v>16410</v>
      </c>
      <c r="B3378" t="s">
        <v>16411</v>
      </c>
      <c r="C3378" t="s">
        <v>5477</v>
      </c>
      <c r="D3378" t="s">
        <v>5478</v>
      </c>
      <c r="G3378">
        <v>51</v>
      </c>
      <c r="H3378" t="s">
        <v>5431</v>
      </c>
      <c r="I3378" t="s">
        <v>5975</v>
      </c>
      <c r="J3378" s="1">
        <v>45426</v>
      </c>
      <c r="K3378" s="3">
        <v>0.33680555555555558</v>
      </c>
      <c r="L3378" s="1">
        <v>45426</v>
      </c>
      <c r="M3378" s="3">
        <v>0.61527777777777781</v>
      </c>
      <c r="N3378" t="s">
        <v>5976</v>
      </c>
      <c r="O3378" t="s">
        <v>5977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E3378">
        <v>0</v>
      </c>
      <c r="BF3378">
        <v>45</v>
      </c>
      <c r="BI3378">
        <v>0</v>
      </c>
      <c r="BJ3378">
        <v>108</v>
      </c>
      <c r="BL3378">
        <v>153</v>
      </c>
      <c r="BM3378">
        <v>161</v>
      </c>
      <c r="BO3378" s="1"/>
      <c r="BP3378">
        <v>232</v>
      </c>
      <c r="BR3378">
        <v>8</v>
      </c>
      <c r="BV3378" s="3"/>
      <c r="BW3378" s="3"/>
      <c r="BX3378" t="s">
        <v>16410</v>
      </c>
      <c r="BY3378" t="s">
        <v>16412</v>
      </c>
      <c r="BZ3378" t="s">
        <v>5477</v>
      </c>
      <c r="CA3378">
        <v>51</v>
      </c>
      <c r="CB3378" t="s">
        <v>5979</v>
      </c>
      <c r="CD3378" s="1">
        <v>45426</v>
      </c>
      <c r="CE3378" s="1">
        <v>45426</v>
      </c>
      <c r="CF3378" t="s">
        <v>5975</v>
      </c>
      <c r="CG3378" t="s">
        <v>806</v>
      </c>
    </row>
    <row r="3379" spans="1:85" x14ac:dyDescent="0.3">
      <c r="A3379" t="s">
        <v>16413</v>
      </c>
      <c r="B3379" t="s">
        <v>6839</v>
      </c>
      <c r="C3379" t="s">
        <v>5420</v>
      </c>
      <c r="G3379">
        <v>81</v>
      </c>
      <c r="H3379" t="s">
        <v>5422</v>
      </c>
      <c r="I3379" t="s">
        <v>5975</v>
      </c>
      <c r="J3379" s="1">
        <v>45426</v>
      </c>
      <c r="K3379" s="3">
        <v>0.40138888888888891</v>
      </c>
      <c r="L3379" s="1">
        <v>45428</v>
      </c>
      <c r="M3379" s="3">
        <v>0.54861111111111116</v>
      </c>
      <c r="N3379" t="s">
        <v>5992</v>
      </c>
      <c r="O3379" t="s">
        <v>5993</v>
      </c>
      <c r="V3379">
        <v>2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2</v>
      </c>
      <c r="AG3379">
        <v>246.46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246.46</v>
      </c>
      <c r="AR3379">
        <v>0</v>
      </c>
      <c r="AS3379">
        <v>0</v>
      </c>
      <c r="AT3379">
        <v>0</v>
      </c>
      <c r="AU3379">
        <v>0</v>
      </c>
      <c r="AV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E3379">
        <v>0</v>
      </c>
      <c r="BF3379">
        <v>101.31</v>
      </c>
      <c r="BI3379">
        <v>0</v>
      </c>
      <c r="BJ3379">
        <v>0</v>
      </c>
      <c r="BL3379">
        <v>101.31</v>
      </c>
      <c r="BM3379">
        <v>355.77</v>
      </c>
      <c r="BO3379" s="1"/>
      <c r="BP3379">
        <v>230</v>
      </c>
      <c r="BR3379">
        <v>8</v>
      </c>
      <c r="BV3379" s="3"/>
      <c r="BW3379" s="3"/>
      <c r="BX3379" t="s">
        <v>16413</v>
      </c>
      <c r="BY3379" t="s">
        <v>6843</v>
      </c>
      <c r="BZ3379" t="s">
        <v>5420</v>
      </c>
      <c r="CA3379">
        <v>81</v>
      </c>
      <c r="CB3379" t="s">
        <v>5979</v>
      </c>
      <c r="CD3379" s="1">
        <v>45426</v>
      </c>
      <c r="CE3379" s="1">
        <v>45428</v>
      </c>
      <c r="CF3379" t="s">
        <v>5975</v>
      </c>
      <c r="CG3379" t="s">
        <v>1096</v>
      </c>
    </row>
    <row r="3380" spans="1:85" x14ac:dyDescent="0.3">
      <c r="A3380" t="s">
        <v>16414</v>
      </c>
      <c r="B3380" t="s">
        <v>16415</v>
      </c>
      <c r="C3380" t="s">
        <v>5411</v>
      </c>
      <c r="D3380" t="s">
        <v>5411</v>
      </c>
      <c r="G3380">
        <v>1</v>
      </c>
      <c r="H3380" t="s">
        <v>5422</v>
      </c>
      <c r="I3380" t="s">
        <v>5466</v>
      </c>
      <c r="J3380" s="1">
        <v>45426</v>
      </c>
      <c r="K3380" s="3">
        <v>0.4826388888888889</v>
      </c>
      <c r="L3380" s="1">
        <v>45429</v>
      </c>
      <c r="M3380" s="3">
        <v>0.41666666666666669</v>
      </c>
      <c r="N3380" t="s">
        <v>5443</v>
      </c>
      <c r="O3380" t="s">
        <v>5444</v>
      </c>
      <c r="V3380">
        <v>0</v>
      </c>
      <c r="W3380">
        <v>0</v>
      </c>
      <c r="X3380">
        <v>0</v>
      </c>
      <c r="Y3380">
        <v>2</v>
      </c>
      <c r="Z3380">
        <v>1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3</v>
      </c>
      <c r="AG3380">
        <v>0</v>
      </c>
      <c r="AH3380">
        <v>0</v>
      </c>
      <c r="AI3380">
        <v>0</v>
      </c>
      <c r="AJ3380">
        <v>840</v>
      </c>
      <c r="AK3380">
        <v>11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950</v>
      </c>
      <c r="AR3380">
        <v>0</v>
      </c>
      <c r="AS3380">
        <v>0</v>
      </c>
      <c r="AT3380">
        <v>0</v>
      </c>
      <c r="AU3380">
        <v>0</v>
      </c>
      <c r="AV3380">
        <v>0</v>
      </c>
      <c r="AX3380">
        <v>0</v>
      </c>
      <c r="AY3380">
        <v>0</v>
      </c>
      <c r="AZ3380">
        <v>13.44</v>
      </c>
      <c r="BA3380">
        <v>13.44</v>
      </c>
      <c r="BB3380">
        <v>0</v>
      </c>
      <c r="BE3380">
        <v>0</v>
      </c>
      <c r="BF3380">
        <v>6.77</v>
      </c>
      <c r="BI3380">
        <v>0</v>
      </c>
      <c r="BJ3380">
        <v>0</v>
      </c>
      <c r="BL3380">
        <v>20.21</v>
      </c>
      <c r="BM3380">
        <v>1030.21</v>
      </c>
      <c r="BO3380" s="1"/>
      <c r="BP3380">
        <v>229</v>
      </c>
      <c r="BR3380">
        <v>60</v>
      </c>
      <c r="BV3380" s="3"/>
      <c r="BW3380" s="3"/>
      <c r="BX3380" t="s">
        <v>16414</v>
      </c>
      <c r="BY3380" t="s">
        <v>16416</v>
      </c>
      <c r="BZ3380" t="s">
        <v>5411</v>
      </c>
      <c r="CA3380">
        <v>1</v>
      </c>
      <c r="CB3380" t="s">
        <v>5417</v>
      </c>
      <c r="CD3380" s="1">
        <v>45426</v>
      </c>
      <c r="CE3380" s="1">
        <v>45429</v>
      </c>
      <c r="CF3380" t="s">
        <v>5466</v>
      </c>
      <c r="CG3380" t="s">
        <v>4085</v>
      </c>
    </row>
    <row r="3381" spans="1:85" x14ac:dyDescent="0.3">
      <c r="A3381" t="s">
        <v>16417</v>
      </c>
      <c r="B3381" t="s">
        <v>14218</v>
      </c>
      <c r="C3381" t="s">
        <v>5448</v>
      </c>
      <c r="D3381" t="s">
        <v>5448</v>
      </c>
      <c r="G3381">
        <v>61</v>
      </c>
      <c r="H3381" t="s">
        <v>5422</v>
      </c>
      <c r="I3381" t="s">
        <v>5975</v>
      </c>
      <c r="J3381" s="1">
        <v>45426</v>
      </c>
      <c r="K3381" s="3">
        <v>0.50416666666666665</v>
      </c>
      <c r="L3381" s="1">
        <v>45430</v>
      </c>
      <c r="M3381" s="3">
        <v>0.60833333333333328</v>
      </c>
      <c r="N3381" t="s">
        <v>6732</v>
      </c>
      <c r="O3381" t="s">
        <v>6733</v>
      </c>
      <c r="V3381">
        <v>4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4</v>
      </c>
      <c r="AG3381">
        <v>492.92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492.92</v>
      </c>
      <c r="AR3381">
        <v>0</v>
      </c>
      <c r="AS3381">
        <v>0</v>
      </c>
      <c r="AT3381">
        <v>0</v>
      </c>
      <c r="AU3381">
        <v>0</v>
      </c>
      <c r="AV3381">
        <v>0</v>
      </c>
      <c r="AX3381">
        <v>0</v>
      </c>
      <c r="AY3381">
        <v>0</v>
      </c>
      <c r="AZ3381">
        <v>17.739999999999998</v>
      </c>
      <c r="BA3381">
        <v>17.739999999999998</v>
      </c>
      <c r="BB3381">
        <v>0</v>
      </c>
      <c r="BE3381">
        <v>0</v>
      </c>
      <c r="BF3381">
        <v>245.97</v>
      </c>
      <c r="BI3381">
        <v>0</v>
      </c>
      <c r="BJ3381">
        <v>0</v>
      </c>
      <c r="BL3381">
        <v>263.70999999999998</v>
      </c>
      <c r="BM3381">
        <v>764.63</v>
      </c>
      <c r="BO3381" s="1"/>
      <c r="BP3381">
        <v>228</v>
      </c>
      <c r="BR3381">
        <v>8</v>
      </c>
      <c r="BV3381" s="3"/>
      <c r="BW3381" s="3"/>
      <c r="BX3381" t="s">
        <v>16417</v>
      </c>
      <c r="BY3381" t="s">
        <v>14219</v>
      </c>
      <c r="BZ3381" t="s">
        <v>5448</v>
      </c>
      <c r="CA3381">
        <v>61</v>
      </c>
      <c r="CB3381" t="s">
        <v>5979</v>
      </c>
      <c r="CD3381" s="1">
        <v>45426</v>
      </c>
      <c r="CE3381" s="1">
        <v>45430</v>
      </c>
      <c r="CF3381" t="s">
        <v>5975</v>
      </c>
      <c r="CG3381" t="s">
        <v>3477</v>
      </c>
    </row>
    <row r="3382" spans="1:85" x14ac:dyDescent="0.3">
      <c r="A3382" t="s">
        <v>16418</v>
      </c>
      <c r="B3382" t="s">
        <v>16419</v>
      </c>
      <c r="C3382" t="s">
        <v>5477</v>
      </c>
      <c r="D3382" t="s">
        <v>5478</v>
      </c>
      <c r="E3382" t="s">
        <v>6361</v>
      </c>
      <c r="G3382">
        <v>71</v>
      </c>
      <c r="H3382" t="s">
        <v>5422</v>
      </c>
      <c r="I3382" t="s">
        <v>7380</v>
      </c>
      <c r="J3382" s="1">
        <v>45426</v>
      </c>
      <c r="K3382" s="3">
        <v>0.50902777777777775</v>
      </c>
      <c r="L3382" s="1">
        <v>45426</v>
      </c>
      <c r="M3382" s="3">
        <v>0.79166666666666663</v>
      </c>
      <c r="N3382" t="s">
        <v>7604</v>
      </c>
      <c r="O3382" t="s">
        <v>7605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55</v>
      </c>
      <c r="AS3382">
        <v>191.95</v>
      </c>
      <c r="AT3382">
        <v>145.36000000000001</v>
      </c>
      <c r="AU3382">
        <v>121.12</v>
      </c>
      <c r="AV3382">
        <v>24.24</v>
      </c>
      <c r="AX3382">
        <v>0</v>
      </c>
      <c r="AY3382">
        <v>0</v>
      </c>
      <c r="AZ3382">
        <v>0</v>
      </c>
      <c r="BA3382">
        <v>0</v>
      </c>
      <c r="BB3382">
        <v>0</v>
      </c>
      <c r="BE3382">
        <v>0</v>
      </c>
      <c r="BF3382">
        <v>0</v>
      </c>
      <c r="BI3382">
        <v>0</v>
      </c>
      <c r="BJ3382">
        <v>108</v>
      </c>
      <c r="BL3382">
        <v>253.36</v>
      </c>
      <c r="BM3382">
        <v>673.18</v>
      </c>
      <c r="BO3382" s="1"/>
      <c r="BP3382">
        <v>232</v>
      </c>
      <c r="BR3382">
        <v>227.87</v>
      </c>
      <c r="BU3382" t="s">
        <v>2</v>
      </c>
      <c r="BV3382" s="3">
        <v>0.63888888888888884</v>
      </c>
      <c r="BW3382" s="3">
        <v>0.67708333333333337</v>
      </c>
      <c r="BX3382" t="s">
        <v>16418</v>
      </c>
      <c r="BY3382" t="s">
        <v>16420</v>
      </c>
      <c r="BZ3382" t="s">
        <v>5477</v>
      </c>
      <c r="CA3382">
        <v>71</v>
      </c>
      <c r="CB3382" t="s">
        <v>5544</v>
      </c>
      <c r="CD3382" s="1">
        <v>45426</v>
      </c>
      <c r="CE3382" s="1">
        <v>45426</v>
      </c>
      <c r="CF3382" t="s">
        <v>7380</v>
      </c>
      <c r="CG3382" t="s">
        <v>2812</v>
      </c>
    </row>
    <row r="3383" spans="1:85" x14ac:dyDescent="0.3">
      <c r="A3383" t="s">
        <v>16421</v>
      </c>
      <c r="B3383" t="s">
        <v>16422</v>
      </c>
      <c r="C3383" t="s">
        <v>5420</v>
      </c>
      <c r="G3383">
        <v>50</v>
      </c>
      <c r="H3383" t="s">
        <v>5431</v>
      </c>
      <c r="I3383" t="s">
        <v>7380</v>
      </c>
      <c r="J3383" s="1">
        <v>45426</v>
      </c>
      <c r="K3383" s="3">
        <v>0.52986111111111112</v>
      </c>
      <c r="L3383" s="1">
        <v>45426</v>
      </c>
      <c r="M3383" s="3">
        <v>0.7055555555555556</v>
      </c>
      <c r="N3383" t="s">
        <v>16423</v>
      </c>
      <c r="O3383" t="s">
        <v>16424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35</v>
      </c>
      <c r="AS3383">
        <v>122.15</v>
      </c>
      <c r="AT3383">
        <v>156.30000000000001</v>
      </c>
      <c r="AU3383">
        <v>124.07</v>
      </c>
      <c r="AV3383">
        <v>32.229999999999997</v>
      </c>
      <c r="AW3383">
        <v>6.3</v>
      </c>
      <c r="AX3383">
        <v>0</v>
      </c>
      <c r="AY3383">
        <v>0</v>
      </c>
      <c r="AZ3383">
        <v>2.81</v>
      </c>
      <c r="BA3383">
        <v>2.81</v>
      </c>
      <c r="BB3383">
        <v>0</v>
      </c>
      <c r="BE3383">
        <v>0</v>
      </c>
      <c r="BF3383">
        <v>13.75</v>
      </c>
      <c r="BI3383">
        <v>0</v>
      </c>
      <c r="BJ3383">
        <v>108</v>
      </c>
      <c r="BL3383">
        <v>280.86</v>
      </c>
      <c r="BM3383">
        <v>595.17999999999995</v>
      </c>
      <c r="BO3383" s="1"/>
      <c r="BP3383">
        <v>232</v>
      </c>
      <c r="BR3383">
        <v>185.87</v>
      </c>
      <c r="BU3383" t="s">
        <v>2</v>
      </c>
      <c r="BV3383" s="3">
        <v>0.60416666666666663</v>
      </c>
      <c r="BW3383" s="3">
        <v>0.62847222222222221</v>
      </c>
      <c r="BX3383" t="s">
        <v>16421</v>
      </c>
      <c r="BY3383" t="s">
        <v>16425</v>
      </c>
      <c r="BZ3383" t="s">
        <v>5420</v>
      </c>
      <c r="CA3383">
        <v>50</v>
      </c>
      <c r="CB3383" t="s">
        <v>5544</v>
      </c>
      <c r="CD3383" s="1">
        <v>45426</v>
      </c>
      <c r="CE3383" s="1">
        <v>45426</v>
      </c>
      <c r="CF3383" t="s">
        <v>7380</v>
      </c>
      <c r="CG3383" t="s">
        <v>719</v>
      </c>
    </row>
    <row r="3384" spans="1:85" x14ac:dyDescent="0.3">
      <c r="A3384" t="s">
        <v>16426</v>
      </c>
      <c r="B3384" t="s">
        <v>16427</v>
      </c>
      <c r="C3384" t="s">
        <v>5420</v>
      </c>
      <c r="D3384" t="s">
        <v>5421</v>
      </c>
      <c r="G3384">
        <v>95</v>
      </c>
      <c r="H3384" t="s">
        <v>5431</v>
      </c>
      <c r="I3384" t="s">
        <v>5601</v>
      </c>
      <c r="J3384" s="1">
        <v>45426</v>
      </c>
      <c r="K3384" s="3">
        <v>0.56319444444444444</v>
      </c>
      <c r="L3384" s="1">
        <v>45427</v>
      </c>
      <c r="M3384" s="3">
        <v>0.72777777777777775</v>
      </c>
      <c r="N3384" t="s">
        <v>5811</v>
      </c>
      <c r="O3384" t="s">
        <v>5812</v>
      </c>
      <c r="R3384" t="s">
        <v>5817</v>
      </c>
      <c r="S3384" t="s">
        <v>5818</v>
      </c>
      <c r="V3384">
        <v>0</v>
      </c>
      <c r="W3384">
        <v>0</v>
      </c>
      <c r="X3384">
        <v>0</v>
      </c>
      <c r="Y3384">
        <v>1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1</v>
      </c>
      <c r="AG3384">
        <v>0</v>
      </c>
      <c r="AH3384">
        <v>0</v>
      </c>
      <c r="AI3384">
        <v>0</v>
      </c>
      <c r="AJ3384">
        <v>349.86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349.86</v>
      </c>
      <c r="AR3384">
        <v>0</v>
      </c>
      <c r="AS3384">
        <v>0</v>
      </c>
      <c r="AT3384">
        <v>0</v>
      </c>
      <c r="AU3384">
        <v>0</v>
      </c>
      <c r="AV3384">
        <v>0</v>
      </c>
      <c r="AX3384">
        <v>0</v>
      </c>
      <c r="AY3384">
        <v>0</v>
      </c>
      <c r="AZ3384">
        <v>443.52</v>
      </c>
      <c r="BA3384">
        <v>185.94</v>
      </c>
      <c r="BB3384">
        <v>257.58</v>
      </c>
      <c r="BE3384">
        <v>0</v>
      </c>
      <c r="BF3384">
        <v>135.29</v>
      </c>
      <c r="BI3384">
        <v>0</v>
      </c>
      <c r="BJ3384">
        <v>0</v>
      </c>
      <c r="BL3384">
        <v>578.80999999999995</v>
      </c>
      <c r="BM3384">
        <v>994.67</v>
      </c>
      <c r="BO3384" s="1"/>
      <c r="BP3384">
        <v>231</v>
      </c>
      <c r="BR3384">
        <v>66</v>
      </c>
      <c r="BV3384" s="3"/>
      <c r="BW3384" s="3"/>
      <c r="BX3384" t="s">
        <v>16426</v>
      </c>
      <c r="BY3384" t="s">
        <v>16428</v>
      </c>
      <c r="BZ3384" t="s">
        <v>5420</v>
      </c>
      <c r="CA3384">
        <v>95</v>
      </c>
      <c r="CB3384" t="s">
        <v>5594</v>
      </c>
      <c r="CD3384" s="1">
        <v>45426</v>
      </c>
      <c r="CE3384" s="1">
        <v>45427</v>
      </c>
      <c r="CF3384" t="s">
        <v>5601</v>
      </c>
      <c r="CG3384" t="s">
        <v>4502</v>
      </c>
    </row>
    <row r="3385" spans="1:85" x14ac:dyDescent="0.3">
      <c r="A3385" t="s">
        <v>16429</v>
      </c>
      <c r="B3385" t="s">
        <v>13946</v>
      </c>
      <c r="C3385" t="s">
        <v>5785</v>
      </c>
      <c r="D3385" t="s">
        <v>5785</v>
      </c>
      <c r="G3385">
        <v>62</v>
      </c>
      <c r="H3385" t="s">
        <v>5431</v>
      </c>
      <c r="I3385" t="s">
        <v>6038</v>
      </c>
      <c r="J3385" s="1">
        <v>45426</v>
      </c>
      <c r="K3385" s="3">
        <v>0.60138888888888886</v>
      </c>
      <c r="L3385" s="1">
        <v>45444</v>
      </c>
      <c r="M3385" s="3">
        <v>0.15625</v>
      </c>
      <c r="N3385" t="s">
        <v>16430</v>
      </c>
      <c r="O3385" t="s">
        <v>16431</v>
      </c>
      <c r="R3385" t="s">
        <v>16432</v>
      </c>
      <c r="S3385" t="s">
        <v>16433</v>
      </c>
      <c r="V3385">
        <v>0</v>
      </c>
      <c r="W3385">
        <v>0</v>
      </c>
      <c r="X3385">
        <v>15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3</v>
      </c>
      <c r="AE3385">
        <v>0</v>
      </c>
      <c r="AF3385">
        <v>18</v>
      </c>
      <c r="AG3385">
        <v>0</v>
      </c>
      <c r="AH3385">
        <v>0</v>
      </c>
      <c r="AI3385">
        <v>375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420</v>
      </c>
      <c r="AP3385">
        <v>0</v>
      </c>
      <c r="AQ3385">
        <v>4170</v>
      </c>
      <c r="AR3385">
        <v>145</v>
      </c>
      <c r="AS3385">
        <v>477.05</v>
      </c>
      <c r="AT3385">
        <v>327.45999999999998</v>
      </c>
      <c r="AU3385">
        <v>267.92</v>
      </c>
      <c r="AV3385">
        <v>59.54</v>
      </c>
      <c r="AW3385">
        <v>169.1</v>
      </c>
      <c r="AX3385">
        <v>0</v>
      </c>
      <c r="AY3385">
        <v>0</v>
      </c>
      <c r="AZ3385">
        <v>895.55</v>
      </c>
      <c r="BA3385">
        <v>375.24</v>
      </c>
      <c r="BB3385">
        <v>520.30999999999995</v>
      </c>
      <c r="BC3385">
        <v>368</v>
      </c>
      <c r="BE3385">
        <v>0</v>
      </c>
      <c r="BF3385">
        <v>950.41</v>
      </c>
      <c r="BI3385">
        <v>0</v>
      </c>
      <c r="BJ3385">
        <v>0</v>
      </c>
      <c r="BL3385">
        <v>2173.42</v>
      </c>
      <c r="BM3385">
        <v>8811.44</v>
      </c>
      <c r="BO3385" s="1"/>
      <c r="BP3385">
        <v>214</v>
      </c>
      <c r="BR3385">
        <v>1453.87</v>
      </c>
      <c r="BU3385" t="s">
        <v>2</v>
      </c>
      <c r="BV3385" s="3">
        <v>0.54861111111111116</v>
      </c>
      <c r="BW3385" s="3">
        <v>0.64930555555555558</v>
      </c>
      <c r="BX3385" t="s">
        <v>16429</v>
      </c>
      <c r="BY3385" t="s">
        <v>13947</v>
      </c>
      <c r="BZ3385" t="s">
        <v>5785</v>
      </c>
      <c r="CA3385">
        <v>62</v>
      </c>
      <c r="CB3385" t="s">
        <v>5492</v>
      </c>
      <c r="CD3385" s="1">
        <v>45426</v>
      </c>
      <c r="CE3385" s="1">
        <v>45444</v>
      </c>
      <c r="CF3385" t="s">
        <v>6038</v>
      </c>
      <c r="CG3385" t="s">
        <v>2933</v>
      </c>
    </row>
    <row r="3386" spans="1:85" x14ac:dyDescent="0.3">
      <c r="A3386" t="s">
        <v>16434</v>
      </c>
      <c r="B3386" t="s">
        <v>16435</v>
      </c>
      <c r="C3386" t="s">
        <v>5411</v>
      </c>
      <c r="D3386" t="s">
        <v>5411</v>
      </c>
      <c r="G3386">
        <v>1</v>
      </c>
      <c r="H3386" t="s">
        <v>5422</v>
      </c>
      <c r="I3386" t="s">
        <v>5619</v>
      </c>
      <c r="J3386" s="1">
        <v>45426</v>
      </c>
      <c r="K3386" s="3">
        <v>0.61527777777777781</v>
      </c>
      <c r="L3386" s="1">
        <v>45443</v>
      </c>
      <c r="M3386" s="3">
        <v>0.5</v>
      </c>
      <c r="N3386" t="s">
        <v>16436</v>
      </c>
      <c r="O3386" t="s">
        <v>16437</v>
      </c>
      <c r="V3386">
        <v>0</v>
      </c>
      <c r="W3386">
        <v>0</v>
      </c>
      <c r="X3386">
        <v>0</v>
      </c>
      <c r="Y3386">
        <v>17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17</v>
      </c>
      <c r="AG3386">
        <v>0</v>
      </c>
      <c r="AH3386">
        <v>0</v>
      </c>
      <c r="AI3386">
        <v>0</v>
      </c>
      <c r="AJ3386">
        <v>935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9350</v>
      </c>
      <c r="AR3386">
        <v>205</v>
      </c>
      <c r="AS3386">
        <v>858.95</v>
      </c>
      <c r="AT3386">
        <v>184.2</v>
      </c>
      <c r="AU3386">
        <v>149.21</v>
      </c>
      <c r="AV3386">
        <v>34.99</v>
      </c>
      <c r="AW3386">
        <v>327.14999999999998</v>
      </c>
      <c r="AX3386" t="s">
        <v>5571</v>
      </c>
      <c r="AY3386">
        <v>241.35</v>
      </c>
      <c r="AZ3386">
        <v>115.27</v>
      </c>
      <c r="BA3386">
        <v>93.97</v>
      </c>
      <c r="BB3386">
        <v>21.3</v>
      </c>
      <c r="BE3386">
        <v>0</v>
      </c>
      <c r="BF3386">
        <v>1040.31</v>
      </c>
      <c r="BI3386">
        <v>0</v>
      </c>
      <c r="BJ3386">
        <v>0</v>
      </c>
      <c r="BL3386">
        <v>1339.78</v>
      </c>
      <c r="BM3386">
        <v>13073.69</v>
      </c>
      <c r="BO3386" s="1"/>
      <c r="BP3386">
        <v>215</v>
      </c>
      <c r="BR3386">
        <v>956.46</v>
      </c>
      <c r="BU3386" t="s">
        <v>2</v>
      </c>
      <c r="BV3386" s="3">
        <v>0.41319444444444442</v>
      </c>
      <c r="BW3386" s="3">
        <v>0.55555555555555558</v>
      </c>
      <c r="BX3386" t="s">
        <v>16434</v>
      </c>
      <c r="BY3386" t="s">
        <v>16438</v>
      </c>
      <c r="BZ3386" t="s">
        <v>5411</v>
      </c>
      <c r="CA3386">
        <v>1</v>
      </c>
      <c r="CB3386" t="s">
        <v>5474</v>
      </c>
      <c r="CD3386" s="1">
        <v>45426</v>
      </c>
      <c r="CE3386" s="1">
        <v>45443</v>
      </c>
      <c r="CF3386" t="s">
        <v>5619</v>
      </c>
      <c r="CG3386" t="s">
        <v>2938</v>
      </c>
    </row>
    <row r="3387" spans="1:85" x14ac:dyDescent="0.3">
      <c r="A3387" t="s">
        <v>16439</v>
      </c>
      <c r="B3387" t="s">
        <v>16440</v>
      </c>
      <c r="C3387" t="s">
        <v>5707</v>
      </c>
      <c r="D3387" t="s">
        <v>5708</v>
      </c>
      <c r="G3387">
        <v>2</v>
      </c>
      <c r="H3387" t="s">
        <v>5431</v>
      </c>
      <c r="I3387" t="s">
        <v>5619</v>
      </c>
      <c r="J3387" s="1">
        <v>45426</v>
      </c>
      <c r="K3387" s="3">
        <v>0.63055555555555554</v>
      </c>
      <c r="L3387" s="1">
        <v>45426</v>
      </c>
      <c r="M3387" s="3">
        <v>0.63055555555555554</v>
      </c>
      <c r="N3387" t="s">
        <v>6479</v>
      </c>
      <c r="O3387" t="s">
        <v>648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E3387">
        <v>0</v>
      </c>
      <c r="BF3387">
        <v>0</v>
      </c>
      <c r="BI3387">
        <v>0</v>
      </c>
      <c r="BJ3387">
        <v>0</v>
      </c>
      <c r="BL3387">
        <v>0</v>
      </c>
      <c r="BM3387">
        <v>0</v>
      </c>
      <c r="BO3387" s="1"/>
      <c r="BP3387">
        <v>232</v>
      </c>
      <c r="BV3387" s="3"/>
      <c r="BW3387" s="3"/>
      <c r="BX3387" t="s">
        <v>16439</v>
      </c>
      <c r="BY3387" t="s">
        <v>16441</v>
      </c>
      <c r="BZ3387" t="s">
        <v>5707</v>
      </c>
      <c r="CA3387">
        <v>2</v>
      </c>
      <c r="CB3387" t="s">
        <v>5515</v>
      </c>
      <c r="CD3387" s="1">
        <v>45426</v>
      </c>
      <c r="CE3387" s="1">
        <v>45426</v>
      </c>
      <c r="CF3387" t="s">
        <v>5619</v>
      </c>
      <c r="CG3387" t="s">
        <v>2375</v>
      </c>
    </row>
    <row r="3388" spans="1:85" x14ac:dyDescent="0.3">
      <c r="A3388" t="s">
        <v>16442</v>
      </c>
      <c r="B3388" t="s">
        <v>16443</v>
      </c>
      <c r="C3388" t="s">
        <v>6389</v>
      </c>
      <c r="D3388" t="s">
        <v>12040</v>
      </c>
      <c r="G3388">
        <v>63</v>
      </c>
      <c r="H3388" t="s">
        <v>5431</v>
      </c>
      <c r="I3388" t="s">
        <v>7793</v>
      </c>
      <c r="J3388" s="1">
        <v>45426</v>
      </c>
      <c r="K3388" s="3">
        <v>0.68263888888888891</v>
      </c>
      <c r="L3388" s="1">
        <v>45429</v>
      </c>
      <c r="M3388" s="3">
        <v>0.34722222222222221</v>
      </c>
      <c r="N3388" t="s">
        <v>16444</v>
      </c>
      <c r="O3388" t="s">
        <v>16445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3</v>
      </c>
      <c r="AE3388">
        <v>0</v>
      </c>
      <c r="AF3388">
        <v>3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420</v>
      </c>
      <c r="AP3388">
        <v>0</v>
      </c>
      <c r="AQ3388">
        <v>420</v>
      </c>
      <c r="AR3388">
        <v>0</v>
      </c>
      <c r="AS3388">
        <v>0</v>
      </c>
      <c r="AT3388">
        <v>0</v>
      </c>
      <c r="AU3388">
        <v>0</v>
      </c>
      <c r="AV3388">
        <v>0</v>
      </c>
      <c r="AX3388">
        <v>0</v>
      </c>
      <c r="AY3388">
        <v>0</v>
      </c>
      <c r="AZ3388">
        <v>9.0299999999999994</v>
      </c>
      <c r="BA3388">
        <v>9.0299999999999994</v>
      </c>
      <c r="BB3388">
        <v>0</v>
      </c>
      <c r="BC3388">
        <v>134.88999999999999</v>
      </c>
      <c r="BE3388">
        <v>0</v>
      </c>
      <c r="BF3388">
        <v>58.82</v>
      </c>
      <c r="BI3388">
        <v>0</v>
      </c>
      <c r="BJ3388">
        <v>0</v>
      </c>
      <c r="BL3388">
        <v>67.849999999999994</v>
      </c>
      <c r="BM3388">
        <v>638.74</v>
      </c>
      <c r="BO3388" s="1"/>
      <c r="BP3388">
        <v>229</v>
      </c>
      <c r="BR3388">
        <v>16</v>
      </c>
      <c r="BV3388" s="3"/>
      <c r="BW3388" s="3"/>
      <c r="BX3388" t="s">
        <v>16442</v>
      </c>
      <c r="BY3388" t="s">
        <v>16446</v>
      </c>
      <c r="BZ3388" t="s">
        <v>6389</v>
      </c>
      <c r="CA3388">
        <v>63</v>
      </c>
      <c r="CB3388" t="s">
        <v>5427</v>
      </c>
      <c r="CD3388" s="1">
        <v>45426</v>
      </c>
      <c r="CE3388" s="1">
        <v>45429</v>
      </c>
      <c r="CF3388" t="s">
        <v>7793</v>
      </c>
      <c r="CG3388" t="s">
        <v>221</v>
      </c>
    </row>
    <row r="3389" spans="1:85" x14ac:dyDescent="0.3">
      <c r="A3389" t="s">
        <v>16447</v>
      </c>
      <c r="B3389" t="s">
        <v>16448</v>
      </c>
      <c r="C3389" t="s">
        <v>5420</v>
      </c>
      <c r="G3389">
        <v>32</v>
      </c>
      <c r="H3389" t="s">
        <v>5431</v>
      </c>
      <c r="I3389" t="s">
        <v>5937</v>
      </c>
      <c r="J3389" s="1">
        <v>45426</v>
      </c>
      <c r="K3389" s="3">
        <v>0.70138888888888884</v>
      </c>
      <c r="L3389" s="1">
        <v>45429</v>
      </c>
      <c r="M3389" s="3">
        <v>0.40694444444444444</v>
      </c>
      <c r="N3389" t="s">
        <v>5932</v>
      </c>
      <c r="O3389" t="s">
        <v>5933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3</v>
      </c>
      <c r="AE3389">
        <v>0</v>
      </c>
      <c r="AF3389">
        <v>3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420</v>
      </c>
      <c r="AP3389">
        <v>0</v>
      </c>
      <c r="AQ3389">
        <v>420</v>
      </c>
      <c r="AR3389">
        <v>0</v>
      </c>
      <c r="AS3389">
        <v>0</v>
      </c>
      <c r="AT3389">
        <v>0</v>
      </c>
      <c r="AU3389">
        <v>0</v>
      </c>
      <c r="AV3389">
        <v>0</v>
      </c>
      <c r="AX3389">
        <v>0</v>
      </c>
      <c r="AY3389">
        <v>0</v>
      </c>
      <c r="AZ3389">
        <v>47.9</v>
      </c>
      <c r="BA3389">
        <v>19.649999999999999</v>
      </c>
      <c r="BB3389">
        <v>28.25</v>
      </c>
      <c r="BE3389">
        <v>0</v>
      </c>
      <c r="BF3389">
        <v>32.14</v>
      </c>
      <c r="BI3389">
        <v>0</v>
      </c>
      <c r="BJ3389">
        <v>0</v>
      </c>
      <c r="BL3389">
        <v>80.040000000000006</v>
      </c>
      <c r="BM3389">
        <v>748.04</v>
      </c>
      <c r="BO3389" s="1"/>
      <c r="BP3389">
        <v>229</v>
      </c>
      <c r="BR3389">
        <v>248</v>
      </c>
      <c r="BV3389" s="3"/>
      <c r="BW3389" s="3"/>
      <c r="BX3389" t="s">
        <v>16447</v>
      </c>
      <c r="BY3389" t="s">
        <v>16449</v>
      </c>
      <c r="BZ3389" t="s">
        <v>5420</v>
      </c>
      <c r="CA3389">
        <v>32</v>
      </c>
      <c r="CB3389" t="s">
        <v>5502</v>
      </c>
      <c r="CD3389" s="1">
        <v>45426</v>
      </c>
      <c r="CE3389" s="1">
        <v>45429</v>
      </c>
      <c r="CF3389" t="s">
        <v>5937</v>
      </c>
      <c r="CG3389" t="s">
        <v>3355</v>
      </c>
    </row>
    <row r="3390" spans="1:85" x14ac:dyDescent="0.3">
      <c r="A3390" t="s">
        <v>16450</v>
      </c>
      <c r="B3390" t="s">
        <v>16451</v>
      </c>
      <c r="C3390" t="s">
        <v>5420</v>
      </c>
      <c r="G3390">
        <v>9</v>
      </c>
      <c r="H3390" t="s">
        <v>5422</v>
      </c>
      <c r="I3390" t="s">
        <v>7648</v>
      </c>
      <c r="J3390" s="1">
        <v>45426</v>
      </c>
      <c r="K3390" s="3">
        <v>0.7104166666666667</v>
      </c>
      <c r="L3390" s="1">
        <v>45429</v>
      </c>
      <c r="M3390" s="3">
        <v>0.29166666666666669</v>
      </c>
      <c r="N3390" t="s">
        <v>8061</v>
      </c>
      <c r="O3390" t="s">
        <v>8062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3</v>
      </c>
      <c r="AB3390">
        <v>0</v>
      </c>
      <c r="AC3390">
        <v>0</v>
      </c>
      <c r="AD3390">
        <v>0</v>
      </c>
      <c r="AE3390">
        <v>0</v>
      </c>
      <c r="AF3390">
        <v>3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495</v>
      </c>
      <c r="AM3390">
        <v>0</v>
      </c>
      <c r="AN3390">
        <v>0</v>
      </c>
      <c r="AO3390">
        <v>0</v>
      </c>
      <c r="AP3390">
        <v>0</v>
      </c>
      <c r="AQ3390">
        <v>495</v>
      </c>
      <c r="AR3390">
        <v>0</v>
      </c>
      <c r="AS3390">
        <v>0</v>
      </c>
      <c r="AT3390">
        <v>0</v>
      </c>
      <c r="AU3390">
        <v>0</v>
      </c>
      <c r="AV3390">
        <v>0</v>
      </c>
      <c r="AX3390">
        <v>0</v>
      </c>
      <c r="AY3390">
        <v>0</v>
      </c>
      <c r="AZ3390">
        <v>0.75</v>
      </c>
      <c r="BA3390">
        <v>0.75</v>
      </c>
      <c r="BB3390">
        <v>0</v>
      </c>
      <c r="BE3390">
        <v>0</v>
      </c>
      <c r="BF3390">
        <v>52.83</v>
      </c>
      <c r="BI3390">
        <v>0</v>
      </c>
      <c r="BJ3390">
        <v>0</v>
      </c>
      <c r="BL3390">
        <v>53.58</v>
      </c>
      <c r="BM3390">
        <v>548.58000000000004</v>
      </c>
      <c r="BO3390" s="1"/>
      <c r="BP3390">
        <v>229</v>
      </c>
      <c r="BV3390" s="3"/>
      <c r="BW3390" s="3"/>
      <c r="BX3390" t="s">
        <v>16450</v>
      </c>
      <c r="BY3390" t="s">
        <v>16452</v>
      </c>
      <c r="BZ3390" t="s">
        <v>5420</v>
      </c>
      <c r="CA3390">
        <v>9</v>
      </c>
      <c r="CB3390" t="s">
        <v>5515</v>
      </c>
      <c r="CD3390" s="1">
        <v>45426</v>
      </c>
      <c r="CE3390" s="1">
        <v>45429</v>
      </c>
      <c r="CF3390" t="s">
        <v>7648</v>
      </c>
      <c r="CG3390" t="s">
        <v>3800</v>
      </c>
    </row>
    <row r="3391" spans="1:85" x14ac:dyDescent="0.3">
      <c r="A3391" t="s">
        <v>16453</v>
      </c>
      <c r="B3391" t="s">
        <v>12661</v>
      </c>
      <c r="C3391" t="s">
        <v>5768</v>
      </c>
      <c r="D3391" t="s">
        <v>5769</v>
      </c>
      <c r="G3391">
        <v>75</v>
      </c>
      <c r="H3391" t="s">
        <v>5431</v>
      </c>
      <c r="I3391" t="s">
        <v>5744</v>
      </c>
      <c r="J3391" s="1">
        <v>45426</v>
      </c>
      <c r="K3391" s="3">
        <v>0.83819444444444446</v>
      </c>
      <c r="L3391" s="1">
        <v>45430</v>
      </c>
      <c r="M3391" s="3">
        <v>0.40625</v>
      </c>
      <c r="N3391" t="s">
        <v>16454</v>
      </c>
      <c r="O3391" t="s">
        <v>16455</v>
      </c>
      <c r="V3391">
        <v>0</v>
      </c>
      <c r="W3391">
        <v>0</v>
      </c>
      <c r="X3391">
        <v>2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2</v>
      </c>
      <c r="AE3391">
        <v>0</v>
      </c>
      <c r="AF3391">
        <v>4</v>
      </c>
      <c r="AG3391">
        <v>0</v>
      </c>
      <c r="AH3391">
        <v>0</v>
      </c>
      <c r="AI3391">
        <v>50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280</v>
      </c>
      <c r="AP3391">
        <v>0</v>
      </c>
      <c r="AQ3391">
        <v>780</v>
      </c>
      <c r="AR3391">
        <v>0</v>
      </c>
      <c r="AS3391">
        <v>0</v>
      </c>
      <c r="AT3391">
        <v>0</v>
      </c>
      <c r="AU3391">
        <v>0</v>
      </c>
      <c r="AV3391">
        <v>0</v>
      </c>
      <c r="AX3391">
        <v>0</v>
      </c>
      <c r="AY3391">
        <v>0</v>
      </c>
      <c r="AZ3391">
        <v>21.17</v>
      </c>
      <c r="BA3391">
        <v>10.96</v>
      </c>
      <c r="BB3391">
        <v>10.210000000000001</v>
      </c>
      <c r="BE3391">
        <v>0</v>
      </c>
      <c r="BF3391">
        <v>168.31</v>
      </c>
      <c r="BI3391">
        <v>0</v>
      </c>
      <c r="BJ3391">
        <v>0</v>
      </c>
      <c r="BL3391">
        <v>189.48</v>
      </c>
      <c r="BM3391">
        <v>969.48</v>
      </c>
      <c r="BO3391" s="1"/>
      <c r="BP3391">
        <v>228</v>
      </c>
      <c r="BV3391" s="3"/>
      <c r="BW3391" s="3"/>
      <c r="BX3391" t="s">
        <v>16453</v>
      </c>
      <c r="BY3391" t="s">
        <v>12662</v>
      </c>
      <c r="BZ3391" t="s">
        <v>5768</v>
      </c>
      <c r="CA3391">
        <v>75</v>
      </c>
      <c r="CB3391" t="s">
        <v>5427</v>
      </c>
      <c r="CD3391" s="1">
        <v>45426</v>
      </c>
      <c r="CE3391" s="1">
        <v>45430</v>
      </c>
      <c r="CF3391" t="s">
        <v>5744</v>
      </c>
      <c r="CG3391" t="s">
        <v>5291</v>
      </c>
    </row>
    <row r="3392" spans="1:85" x14ac:dyDescent="0.3">
      <c r="A3392" t="s">
        <v>16456</v>
      </c>
      <c r="B3392" t="s">
        <v>16457</v>
      </c>
      <c r="C3392" t="s">
        <v>5420</v>
      </c>
      <c r="E3392" t="s">
        <v>6361</v>
      </c>
      <c r="G3392">
        <v>30</v>
      </c>
      <c r="H3392" t="s">
        <v>5431</v>
      </c>
      <c r="I3392" t="s">
        <v>6275</v>
      </c>
      <c r="J3392" s="1">
        <v>45427</v>
      </c>
      <c r="K3392" s="3">
        <v>4.6527777777777779E-2</v>
      </c>
      <c r="L3392" s="1">
        <v>45429</v>
      </c>
      <c r="M3392" s="3">
        <v>0.41736111111111113</v>
      </c>
      <c r="N3392" t="s">
        <v>5499</v>
      </c>
      <c r="O3392" t="s">
        <v>5500</v>
      </c>
      <c r="R3392" t="s">
        <v>7925</v>
      </c>
      <c r="S3392" t="s">
        <v>7926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2</v>
      </c>
      <c r="AE3392">
        <v>0</v>
      </c>
      <c r="AF3392">
        <v>2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280</v>
      </c>
      <c r="AP3392">
        <v>0</v>
      </c>
      <c r="AQ3392">
        <v>280</v>
      </c>
      <c r="AR3392">
        <v>55</v>
      </c>
      <c r="AS3392">
        <v>191.95</v>
      </c>
      <c r="AT3392">
        <v>132.47999999999999</v>
      </c>
      <c r="AU3392">
        <v>71.91</v>
      </c>
      <c r="AV3392">
        <v>60.57</v>
      </c>
      <c r="AX3392">
        <v>0</v>
      </c>
      <c r="AY3392">
        <v>0</v>
      </c>
      <c r="AZ3392">
        <v>29.98</v>
      </c>
      <c r="BA3392">
        <v>8.8699999999999992</v>
      </c>
      <c r="BB3392">
        <v>21.11</v>
      </c>
      <c r="BE3392">
        <v>0</v>
      </c>
      <c r="BF3392">
        <v>77.34</v>
      </c>
      <c r="BI3392">
        <v>0</v>
      </c>
      <c r="BJ3392">
        <v>0</v>
      </c>
      <c r="BL3392">
        <v>239.8</v>
      </c>
      <c r="BM3392">
        <v>1002.62</v>
      </c>
      <c r="BO3392" s="1"/>
      <c r="BP3392">
        <v>229</v>
      </c>
      <c r="BR3392">
        <v>290.87</v>
      </c>
      <c r="BU3392" t="s">
        <v>2</v>
      </c>
      <c r="BV3392" s="3">
        <v>0.11458333333333333</v>
      </c>
      <c r="BW3392" s="3">
        <v>0.15277777777777779</v>
      </c>
      <c r="BX3392" t="s">
        <v>16456</v>
      </c>
      <c r="BY3392" t="s">
        <v>16458</v>
      </c>
      <c r="BZ3392" t="s">
        <v>5420</v>
      </c>
      <c r="CA3392">
        <v>30</v>
      </c>
      <c r="CB3392" t="s">
        <v>5461</v>
      </c>
      <c r="CD3392" s="1">
        <v>45427</v>
      </c>
      <c r="CE3392" s="1">
        <v>45429</v>
      </c>
      <c r="CF3392" t="s">
        <v>6275</v>
      </c>
      <c r="CG3392" t="s">
        <v>2031</v>
      </c>
    </row>
    <row r="3393" spans="1:85" x14ac:dyDescent="0.3">
      <c r="A3393" t="s">
        <v>16459</v>
      </c>
      <c r="B3393" t="s">
        <v>16460</v>
      </c>
      <c r="C3393" t="s">
        <v>5420</v>
      </c>
      <c r="G3393">
        <v>34</v>
      </c>
      <c r="H3393" t="s">
        <v>5431</v>
      </c>
      <c r="I3393" t="s">
        <v>5597</v>
      </c>
      <c r="J3393" s="1">
        <v>45427</v>
      </c>
      <c r="K3393" s="3">
        <v>5.9027777777777776E-2</v>
      </c>
      <c r="L3393" s="1">
        <v>45428</v>
      </c>
      <c r="M3393" s="3">
        <v>0.52569444444444446</v>
      </c>
      <c r="N3393" t="s">
        <v>5697</v>
      </c>
      <c r="O3393" t="s">
        <v>5698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1</v>
      </c>
      <c r="AE3393">
        <v>0</v>
      </c>
      <c r="AF3393">
        <v>1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120.64</v>
      </c>
      <c r="AP3393">
        <v>0</v>
      </c>
      <c r="AQ3393">
        <v>120.64</v>
      </c>
      <c r="AR3393">
        <v>0</v>
      </c>
      <c r="AS3393">
        <v>0</v>
      </c>
      <c r="AT3393">
        <v>0</v>
      </c>
      <c r="AU3393">
        <v>0</v>
      </c>
      <c r="AV3393">
        <v>0</v>
      </c>
      <c r="AX3393">
        <v>0</v>
      </c>
      <c r="AY3393">
        <v>0</v>
      </c>
      <c r="AZ3393">
        <v>28.27</v>
      </c>
      <c r="BA3393">
        <v>4.78</v>
      </c>
      <c r="BB3393">
        <v>23.49</v>
      </c>
      <c r="BE3393">
        <v>0</v>
      </c>
      <c r="BF3393">
        <v>12.7</v>
      </c>
      <c r="BI3393">
        <v>0</v>
      </c>
      <c r="BJ3393">
        <v>0</v>
      </c>
      <c r="BL3393">
        <v>40.97</v>
      </c>
      <c r="BM3393">
        <v>307.48</v>
      </c>
      <c r="BO3393" s="1"/>
      <c r="BP3393">
        <v>230</v>
      </c>
      <c r="BR3393">
        <v>145.87</v>
      </c>
      <c r="BV3393" s="3"/>
      <c r="BW3393" s="3"/>
      <c r="BX3393" t="s">
        <v>16459</v>
      </c>
      <c r="BY3393" t="s">
        <v>16461</v>
      </c>
      <c r="BZ3393" t="s">
        <v>5420</v>
      </c>
      <c r="CA3393">
        <v>34</v>
      </c>
      <c r="CB3393" t="s">
        <v>5461</v>
      </c>
      <c r="CD3393" s="1">
        <v>45427</v>
      </c>
      <c r="CE3393" s="1">
        <v>45428</v>
      </c>
      <c r="CF3393" t="s">
        <v>5597</v>
      </c>
      <c r="CG3393" t="s">
        <v>3668</v>
      </c>
    </row>
    <row r="3394" spans="1:85" x14ac:dyDescent="0.3">
      <c r="A3394" t="s">
        <v>16462</v>
      </c>
      <c r="B3394" t="s">
        <v>16463</v>
      </c>
      <c r="C3394" t="s">
        <v>5736</v>
      </c>
      <c r="D3394" t="s">
        <v>5737</v>
      </c>
      <c r="G3394">
        <v>1</v>
      </c>
      <c r="H3394" t="s">
        <v>5422</v>
      </c>
      <c r="I3394" t="s">
        <v>6689</v>
      </c>
      <c r="J3394" s="1">
        <v>45427</v>
      </c>
      <c r="K3394" s="3">
        <v>9.583333333333334E-2</v>
      </c>
      <c r="L3394" s="1">
        <v>45429</v>
      </c>
      <c r="M3394" s="3">
        <v>0.36805555555555558</v>
      </c>
      <c r="N3394" t="s">
        <v>8488</v>
      </c>
      <c r="O3394" t="s">
        <v>8489</v>
      </c>
      <c r="R3394" t="s">
        <v>9065</v>
      </c>
      <c r="S3394" t="s">
        <v>9066</v>
      </c>
      <c r="V3394">
        <v>0</v>
      </c>
      <c r="W3394">
        <v>0</v>
      </c>
      <c r="X3394">
        <v>0</v>
      </c>
      <c r="Y3394">
        <v>0</v>
      </c>
      <c r="Z3394">
        <v>2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2</v>
      </c>
      <c r="AG3394">
        <v>0</v>
      </c>
      <c r="AH3394">
        <v>0</v>
      </c>
      <c r="AI3394">
        <v>0</v>
      </c>
      <c r="AJ3394">
        <v>0</v>
      </c>
      <c r="AK3394">
        <v>22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220</v>
      </c>
      <c r="AR3394">
        <v>0</v>
      </c>
      <c r="AS3394">
        <v>0</v>
      </c>
      <c r="AT3394">
        <v>0</v>
      </c>
      <c r="AU3394">
        <v>0</v>
      </c>
      <c r="AV3394">
        <v>0</v>
      </c>
      <c r="AX3394">
        <v>0</v>
      </c>
      <c r="AY3394">
        <v>0</v>
      </c>
      <c r="AZ3394">
        <v>3.06</v>
      </c>
      <c r="BA3394">
        <v>3.06</v>
      </c>
      <c r="BB3394">
        <v>0</v>
      </c>
      <c r="BC3394">
        <v>95.41</v>
      </c>
      <c r="BE3394">
        <v>0</v>
      </c>
      <c r="BF3394">
        <v>2.4</v>
      </c>
      <c r="BI3394">
        <v>0</v>
      </c>
      <c r="BJ3394">
        <v>0</v>
      </c>
      <c r="BL3394">
        <v>5.46</v>
      </c>
      <c r="BM3394">
        <v>320.87</v>
      </c>
      <c r="BO3394" s="1"/>
      <c r="BP3394">
        <v>229</v>
      </c>
      <c r="BV3394" s="3"/>
      <c r="BW3394" s="3"/>
      <c r="BX3394" t="s">
        <v>16462</v>
      </c>
      <c r="BY3394" t="s">
        <v>16464</v>
      </c>
      <c r="BZ3394" t="s">
        <v>5736</v>
      </c>
      <c r="CA3394">
        <v>1</v>
      </c>
      <c r="CB3394" t="s">
        <v>5417</v>
      </c>
      <c r="CD3394" s="1">
        <v>45427</v>
      </c>
      <c r="CE3394" s="1">
        <v>45429</v>
      </c>
      <c r="CF3394" t="s">
        <v>6689</v>
      </c>
      <c r="CG3394" t="s">
        <v>3179</v>
      </c>
    </row>
    <row r="3395" spans="1:85" x14ac:dyDescent="0.3">
      <c r="A3395" t="s">
        <v>16465</v>
      </c>
      <c r="B3395" t="s">
        <v>16466</v>
      </c>
      <c r="C3395" t="s">
        <v>5477</v>
      </c>
      <c r="D3395" t="s">
        <v>5478</v>
      </c>
      <c r="G3395">
        <v>32</v>
      </c>
      <c r="H3395" t="s">
        <v>5431</v>
      </c>
      <c r="I3395" t="s">
        <v>7823</v>
      </c>
      <c r="J3395" s="1">
        <v>45427</v>
      </c>
      <c r="K3395" s="3">
        <v>0.24791666666666667</v>
      </c>
      <c r="L3395" s="1">
        <v>45430</v>
      </c>
      <c r="M3395" s="3">
        <v>0.45555555555555555</v>
      </c>
      <c r="N3395" t="s">
        <v>16467</v>
      </c>
      <c r="O3395" t="s">
        <v>16468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3</v>
      </c>
      <c r="AE3395">
        <v>0</v>
      </c>
      <c r="AF3395">
        <v>3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420</v>
      </c>
      <c r="AP3395">
        <v>0</v>
      </c>
      <c r="AQ3395">
        <v>420</v>
      </c>
      <c r="AR3395">
        <v>70</v>
      </c>
      <c r="AS3395">
        <v>230.3</v>
      </c>
      <c r="AT3395">
        <v>126.57</v>
      </c>
      <c r="AU3395">
        <v>45.93</v>
      </c>
      <c r="AV3395">
        <v>80.64</v>
      </c>
      <c r="AW3395">
        <v>34.6</v>
      </c>
      <c r="AX3395">
        <v>0</v>
      </c>
      <c r="AY3395">
        <v>0</v>
      </c>
      <c r="AZ3395">
        <v>38.18</v>
      </c>
      <c r="BA3395">
        <v>13.76</v>
      </c>
      <c r="BB3395">
        <v>24.42</v>
      </c>
      <c r="BE3395">
        <v>0</v>
      </c>
      <c r="BF3395">
        <v>65.13</v>
      </c>
      <c r="BI3395">
        <v>0</v>
      </c>
      <c r="BJ3395">
        <v>0</v>
      </c>
      <c r="BL3395">
        <v>229.88</v>
      </c>
      <c r="BM3395">
        <v>1243.6500000000001</v>
      </c>
      <c r="BO3395" s="1"/>
      <c r="BP3395">
        <v>228</v>
      </c>
      <c r="BR3395">
        <v>328.87</v>
      </c>
      <c r="BU3395" t="s">
        <v>2</v>
      </c>
      <c r="BV3395" s="3">
        <v>0.34027777777777779</v>
      </c>
      <c r="BW3395" s="3">
        <v>0.3888888888888889</v>
      </c>
      <c r="BX3395" t="s">
        <v>16465</v>
      </c>
      <c r="BY3395" t="s">
        <v>16469</v>
      </c>
      <c r="BZ3395" t="s">
        <v>5477</v>
      </c>
      <c r="CA3395">
        <v>32</v>
      </c>
      <c r="CB3395" t="s">
        <v>5461</v>
      </c>
      <c r="CD3395" s="1">
        <v>45427</v>
      </c>
      <c r="CE3395" s="1">
        <v>45430</v>
      </c>
      <c r="CF3395" t="s">
        <v>7823</v>
      </c>
      <c r="CG3395" t="s">
        <v>1855</v>
      </c>
    </row>
    <row r="3396" spans="1:85" x14ac:dyDescent="0.3">
      <c r="A3396" t="s">
        <v>16470</v>
      </c>
      <c r="B3396" t="s">
        <v>16471</v>
      </c>
      <c r="C3396" t="s">
        <v>5420</v>
      </c>
      <c r="D3396" t="s">
        <v>5421</v>
      </c>
      <c r="G3396">
        <v>41</v>
      </c>
      <c r="H3396" t="s">
        <v>5431</v>
      </c>
      <c r="I3396" t="s">
        <v>6281</v>
      </c>
      <c r="J3396" s="1">
        <v>45427</v>
      </c>
      <c r="K3396" s="3">
        <v>0.25972222222222224</v>
      </c>
      <c r="L3396" s="1">
        <v>45427</v>
      </c>
      <c r="M3396" s="3">
        <v>0.46736111111111112</v>
      </c>
      <c r="N3396" t="s">
        <v>8301</v>
      </c>
      <c r="O3396" t="s">
        <v>8302</v>
      </c>
      <c r="R3396" t="s">
        <v>7091</v>
      </c>
      <c r="S3396" t="s">
        <v>7092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45</v>
      </c>
      <c r="AS3396">
        <v>148.05000000000001</v>
      </c>
      <c r="AT3396">
        <v>61.02</v>
      </c>
      <c r="AU3396">
        <v>35.85</v>
      </c>
      <c r="AV3396">
        <v>25.17</v>
      </c>
      <c r="AW3396">
        <v>21.3</v>
      </c>
      <c r="AX3396">
        <v>0</v>
      </c>
      <c r="AY3396">
        <v>0</v>
      </c>
      <c r="AZ3396">
        <v>0</v>
      </c>
      <c r="BA3396">
        <v>0</v>
      </c>
      <c r="BB3396">
        <v>0</v>
      </c>
      <c r="BE3396">
        <v>0</v>
      </c>
      <c r="BF3396">
        <v>6.12</v>
      </c>
      <c r="BI3396">
        <v>0</v>
      </c>
      <c r="BJ3396">
        <v>76.77</v>
      </c>
      <c r="BL3396">
        <v>143.91</v>
      </c>
      <c r="BM3396">
        <v>481.06</v>
      </c>
      <c r="BO3396" s="1"/>
      <c r="BP3396">
        <v>231</v>
      </c>
      <c r="BR3396">
        <v>167.8</v>
      </c>
      <c r="BU3396" t="s">
        <v>2</v>
      </c>
      <c r="BV3396" s="3">
        <v>0.34375</v>
      </c>
      <c r="BW3396" s="3">
        <v>0.375</v>
      </c>
      <c r="BX3396" t="s">
        <v>16470</v>
      </c>
      <c r="BY3396" t="s">
        <v>16472</v>
      </c>
      <c r="BZ3396" t="s">
        <v>5420</v>
      </c>
      <c r="CA3396">
        <v>41</v>
      </c>
      <c r="CB3396" t="s">
        <v>5461</v>
      </c>
      <c r="CD3396" s="1">
        <v>45427</v>
      </c>
      <c r="CE3396" s="1">
        <v>45427</v>
      </c>
      <c r="CF3396" t="s">
        <v>6281</v>
      </c>
      <c r="CG3396" t="s">
        <v>1349</v>
      </c>
    </row>
    <row r="3397" spans="1:85" x14ac:dyDescent="0.3">
      <c r="A3397" t="s">
        <v>16473</v>
      </c>
      <c r="B3397" t="s">
        <v>16474</v>
      </c>
      <c r="C3397" t="s">
        <v>5768</v>
      </c>
      <c r="D3397" t="s">
        <v>5769</v>
      </c>
      <c r="E3397" t="s">
        <v>7000</v>
      </c>
      <c r="G3397">
        <v>63</v>
      </c>
      <c r="H3397" t="s">
        <v>5422</v>
      </c>
      <c r="I3397" t="s">
        <v>6425</v>
      </c>
      <c r="J3397" s="1">
        <v>45427</v>
      </c>
      <c r="K3397" s="3">
        <v>0.28611111111111109</v>
      </c>
      <c r="L3397" s="1">
        <v>45427</v>
      </c>
      <c r="M3397" s="3">
        <v>0.28680555555555554</v>
      </c>
      <c r="N3397" t="s">
        <v>5916</v>
      </c>
      <c r="O3397" t="s">
        <v>5917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E3397">
        <v>0</v>
      </c>
      <c r="BF3397">
        <v>0</v>
      </c>
      <c r="BI3397">
        <v>0</v>
      </c>
      <c r="BJ3397">
        <v>0</v>
      </c>
      <c r="BL3397">
        <v>0</v>
      </c>
      <c r="BM3397">
        <v>0</v>
      </c>
      <c r="BO3397" s="1"/>
      <c r="BP3397">
        <v>231</v>
      </c>
      <c r="BV3397" s="3"/>
      <c r="BW3397" s="3"/>
      <c r="BX3397" t="s">
        <v>16473</v>
      </c>
      <c r="BY3397" t="s">
        <v>16475</v>
      </c>
      <c r="BZ3397" t="s">
        <v>5768</v>
      </c>
      <c r="CA3397">
        <v>63</v>
      </c>
      <c r="CB3397" t="s">
        <v>5544</v>
      </c>
      <c r="CD3397" s="1">
        <v>45427</v>
      </c>
      <c r="CE3397" s="1">
        <v>45427</v>
      </c>
      <c r="CF3397" t="s">
        <v>6425</v>
      </c>
      <c r="CG3397" t="s">
        <v>5067</v>
      </c>
    </row>
    <row r="3398" spans="1:85" x14ac:dyDescent="0.3">
      <c r="A3398" t="s">
        <v>16476</v>
      </c>
      <c r="B3398" t="s">
        <v>16477</v>
      </c>
      <c r="C3398" t="s">
        <v>5477</v>
      </c>
      <c r="D3398" t="s">
        <v>5478</v>
      </c>
      <c r="G3398">
        <v>73</v>
      </c>
      <c r="H3398" t="s">
        <v>5422</v>
      </c>
      <c r="I3398" t="s">
        <v>6146</v>
      </c>
      <c r="J3398" s="1">
        <v>45427</v>
      </c>
      <c r="K3398" s="3">
        <v>0.3</v>
      </c>
      <c r="L3398" s="1">
        <v>45427</v>
      </c>
      <c r="M3398" s="3">
        <v>0.63888888888888884</v>
      </c>
      <c r="N3398" t="s">
        <v>5850</v>
      </c>
      <c r="O3398" t="s">
        <v>5851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X3398">
        <v>0</v>
      </c>
      <c r="AY3398">
        <v>0</v>
      </c>
      <c r="AZ3398">
        <v>0.54</v>
      </c>
      <c r="BA3398">
        <v>0.54</v>
      </c>
      <c r="BB3398">
        <v>0</v>
      </c>
      <c r="BE3398">
        <v>0</v>
      </c>
      <c r="BF3398">
        <v>8.77</v>
      </c>
      <c r="BI3398">
        <v>0</v>
      </c>
      <c r="BJ3398">
        <v>108</v>
      </c>
      <c r="BL3398">
        <v>117.31</v>
      </c>
      <c r="BM3398">
        <v>125.31</v>
      </c>
      <c r="BO3398" s="1"/>
      <c r="BP3398">
        <v>231</v>
      </c>
      <c r="BR3398">
        <v>8</v>
      </c>
      <c r="BV3398" s="3"/>
      <c r="BW3398" s="3"/>
      <c r="BX3398" t="s">
        <v>16476</v>
      </c>
      <c r="BY3398" t="s">
        <v>16478</v>
      </c>
      <c r="BZ3398" t="s">
        <v>5477</v>
      </c>
      <c r="CA3398">
        <v>73</v>
      </c>
      <c r="CB3398" t="s">
        <v>5544</v>
      </c>
      <c r="CD3398" s="1">
        <v>45427</v>
      </c>
      <c r="CE3398" s="1">
        <v>45427</v>
      </c>
      <c r="CF3398" t="s">
        <v>6146</v>
      </c>
      <c r="CG3398" t="s">
        <v>1185</v>
      </c>
    </row>
    <row r="3399" spans="1:85" x14ac:dyDescent="0.3">
      <c r="A3399" t="s">
        <v>16479</v>
      </c>
      <c r="B3399" t="s">
        <v>16480</v>
      </c>
      <c r="C3399" t="s">
        <v>5477</v>
      </c>
      <c r="D3399" t="s">
        <v>5478</v>
      </c>
      <c r="G3399">
        <v>36</v>
      </c>
      <c r="H3399" t="s">
        <v>5431</v>
      </c>
      <c r="I3399" t="s">
        <v>16481</v>
      </c>
      <c r="J3399" s="1">
        <v>45427</v>
      </c>
      <c r="K3399" s="3">
        <v>0.3125</v>
      </c>
      <c r="L3399" s="1">
        <v>45428</v>
      </c>
      <c r="M3399" s="3">
        <v>0.35416666666666669</v>
      </c>
      <c r="N3399" t="s">
        <v>9129</v>
      </c>
      <c r="O3399" t="s">
        <v>913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1</v>
      </c>
      <c r="AE3399">
        <v>0</v>
      </c>
      <c r="AF3399">
        <v>1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140</v>
      </c>
      <c r="AP3399">
        <v>0</v>
      </c>
      <c r="AQ3399">
        <v>140</v>
      </c>
      <c r="AR3399">
        <v>75</v>
      </c>
      <c r="AS3399">
        <v>246.75</v>
      </c>
      <c r="AT3399">
        <v>157.79</v>
      </c>
      <c r="AU3399">
        <v>109.99</v>
      </c>
      <c r="AV3399">
        <v>47.8</v>
      </c>
      <c r="AW3399">
        <v>63</v>
      </c>
      <c r="AX3399">
        <v>0</v>
      </c>
      <c r="AY3399">
        <v>0</v>
      </c>
      <c r="AZ3399">
        <v>0.3</v>
      </c>
      <c r="BA3399">
        <v>0</v>
      </c>
      <c r="BB3399">
        <v>0.3</v>
      </c>
      <c r="BE3399">
        <v>0</v>
      </c>
      <c r="BF3399">
        <v>24.7</v>
      </c>
      <c r="BI3399">
        <v>0</v>
      </c>
      <c r="BJ3399">
        <v>0</v>
      </c>
      <c r="BL3399">
        <v>182.79</v>
      </c>
      <c r="BM3399">
        <v>940.41</v>
      </c>
      <c r="BO3399" s="1"/>
      <c r="BP3399">
        <v>230</v>
      </c>
      <c r="BR3399">
        <v>307.87</v>
      </c>
      <c r="BU3399" t="s">
        <v>2</v>
      </c>
      <c r="BV3399" s="3">
        <v>0.3576388888888889</v>
      </c>
      <c r="BW3399" s="3">
        <v>0.40972222222222221</v>
      </c>
      <c r="BX3399" t="s">
        <v>16479</v>
      </c>
      <c r="BY3399" t="s">
        <v>16482</v>
      </c>
      <c r="BZ3399" t="s">
        <v>5477</v>
      </c>
      <c r="CA3399">
        <v>36</v>
      </c>
      <c r="CB3399" t="s">
        <v>5544</v>
      </c>
      <c r="CD3399" s="1">
        <v>45427</v>
      </c>
      <c r="CE3399" s="1">
        <v>45428</v>
      </c>
      <c r="CF3399" t="s">
        <v>16481</v>
      </c>
      <c r="CG3399" t="s">
        <v>3869</v>
      </c>
    </row>
    <row r="3400" spans="1:85" x14ac:dyDescent="0.3">
      <c r="A3400" t="s">
        <v>16483</v>
      </c>
      <c r="B3400" t="s">
        <v>12248</v>
      </c>
      <c r="C3400" t="s">
        <v>5420</v>
      </c>
      <c r="G3400">
        <v>60</v>
      </c>
      <c r="H3400" t="s">
        <v>5431</v>
      </c>
      <c r="I3400" t="s">
        <v>6711</v>
      </c>
      <c r="J3400" s="1">
        <v>45427</v>
      </c>
      <c r="K3400" s="3">
        <v>0.3</v>
      </c>
      <c r="L3400" s="1">
        <v>45427</v>
      </c>
      <c r="M3400" s="3">
        <v>0.6875</v>
      </c>
      <c r="N3400" t="s">
        <v>11372</v>
      </c>
      <c r="O3400" t="s">
        <v>11373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E3400">
        <v>0</v>
      </c>
      <c r="BF3400">
        <v>50.29</v>
      </c>
      <c r="BI3400">
        <v>0</v>
      </c>
      <c r="BJ3400">
        <v>108</v>
      </c>
      <c r="BL3400">
        <v>158.29</v>
      </c>
      <c r="BM3400">
        <v>166.29</v>
      </c>
      <c r="BO3400" s="1"/>
      <c r="BP3400">
        <v>231</v>
      </c>
      <c r="BR3400">
        <v>8</v>
      </c>
      <c r="BV3400" s="3"/>
      <c r="BW3400" s="3"/>
      <c r="BX3400" t="s">
        <v>16483</v>
      </c>
      <c r="BY3400" t="s">
        <v>12251</v>
      </c>
      <c r="BZ3400" t="s">
        <v>5420</v>
      </c>
      <c r="CA3400">
        <v>60</v>
      </c>
      <c r="CB3400" t="s">
        <v>5979</v>
      </c>
      <c r="CD3400" s="1">
        <v>45427</v>
      </c>
      <c r="CE3400" s="1">
        <v>45427</v>
      </c>
      <c r="CF3400" t="s">
        <v>6711</v>
      </c>
      <c r="CG3400" t="s">
        <v>3447</v>
      </c>
    </row>
    <row r="3401" spans="1:85" x14ac:dyDescent="0.3">
      <c r="A3401" t="s">
        <v>16484</v>
      </c>
      <c r="B3401" t="s">
        <v>8285</v>
      </c>
      <c r="C3401" t="s">
        <v>5477</v>
      </c>
      <c r="D3401" t="s">
        <v>5478</v>
      </c>
      <c r="G3401">
        <v>76</v>
      </c>
      <c r="H3401" t="s">
        <v>5422</v>
      </c>
      <c r="I3401" t="s">
        <v>6011</v>
      </c>
      <c r="J3401" s="1">
        <v>45427</v>
      </c>
      <c r="K3401" s="3">
        <v>0.35347222222222224</v>
      </c>
      <c r="L3401" s="1">
        <v>45427</v>
      </c>
      <c r="M3401" s="3">
        <v>0.3888888888888889</v>
      </c>
      <c r="N3401" t="s">
        <v>8286</v>
      </c>
      <c r="O3401" t="s">
        <v>8287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E3401">
        <v>0</v>
      </c>
      <c r="BF3401">
        <v>0</v>
      </c>
      <c r="BI3401">
        <v>0</v>
      </c>
      <c r="BJ3401">
        <v>108</v>
      </c>
      <c r="BL3401">
        <v>108</v>
      </c>
      <c r="BM3401">
        <v>108</v>
      </c>
      <c r="BO3401" s="1"/>
      <c r="BP3401">
        <v>231</v>
      </c>
      <c r="BV3401" s="3"/>
      <c r="BW3401" s="3"/>
      <c r="BX3401" t="s">
        <v>16484</v>
      </c>
      <c r="BY3401" t="s">
        <v>8288</v>
      </c>
      <c r="BZ3401" t="s">
        <v>5477</v>
      </c>
      <c r="CA3401">
        <v>76</v>
      </c>
      <c r="CB3401" t="s">
        <v>5979</v>
      </c>
      <c r="CD3401" s="1">
        <v>45427</v>
      </c>
      <c r="CE3401" s="1">
        <v>45427</v>
      </c>
      <c r="CF3401" t="s">
        <v>6011</v>
      </c>
      <c r="CG3401" t="s">
        <v>3472</v>
      </c>
    </row>
    <row r="3402" spans="1:85" x14ac:dyDescent="0.3">
      <c r="A3402" t="s">
        <v>16485</v>
      </c>
      <c r="B3402" t="s">
        <v>16486</v>
      </c>
      <c r="C3402" t="s">
        <v>5420</v>
      </c>
      <c r="D3402" t="s">
        <v>5421</v>
      </c>
      <c r="G3402">
        <v>74</v>
      </c>
      <c r="H3402" t="s">
        <v>5422</v>
      </c>
      <c r="I3402" t="s">
        <v>6011</v>
      </c>
      <c r="J3402" s="1">
        <v>45427</v>
      </c>
      <c r="K3402" s="3">
        <v>0.29930555555555555</v>
      </c>
      <c r="L3402" s="1">
        <v>45427</v>
      </c>
      <c r="M3402" s="3">
        <v>0.5625</v>
      </c>
      <c r="N3402" t="s">
        <v>5992</v>
      </c>
      <c r="O3402" t="s">
        <v>5993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E3402">
        <v>0</v>
      </c>
      <c r="BF3402">
        <v>54.54</v>
      </c>
      <c r="BI3402">
        <v>0</v>
      </c>
      <c r="BJ3402">
        <v>76.77</v>
      </c>
      <c r="BL3402">
        <v>131.31</v>
      </c>
      <c r="BM3402">
        <v>139.31</v>
      </c>
      <c r="BO3402" s="1"/>
      <c r="BP3402">
        <v>231</v>
      </c>
      <c r="BR3402">
        <v>8</v>
      </c>
      <c r="BV3402" s="3"/>
      <c r="BW3402" s="3"/>
      <c r="BX3402" t="s">
        <v>16485</v>
      </c>
      <c r="BY3402" t="s">
        <v>16487</v>
      </c>
      <c r="BZ3402" t="s">
        <v>5420</v>
      </c>
      <c r="CA3402">
        <v>74</v>
      </c>
      <c r="CB3402" t="s">
        <v>5979</v>
      </c>
      <c r="CD3402" s="1">
        <v>45427</v>
      </c>
      <c r="CE3402" s="1">
        <v>45427</v>
      </c>
      <c r="CF3402" t="s">
        <v>6011</v>
      </c>
      <c r="CG3402" t="s">
        <v>1103</v>
      </c>
    </row>
    <row r="3403" spans="1:85" x14ac:dyDescent="0.3">
      <c r="A3403" t="s">
        <v>16488</v>
      </c>
      <c r="B3403" t="s">
        <v>9591</v>
      </c>
      <c r="C3403" t="s">
        <v>6933</v>
      </c>
      <c r="D3403" t="s">
        <v>6933</v>
      </c>
      <c r="G3403">
        <v>78</v>
      </c>
      <c r="H3403" t="s">
        <v>5431</v>
      </c>
      <c r="I3403" t="s">
        <v>6011</v>
      </c>
      <c r="J3403" s="1">
        <v>45427</v>
      </c>
      <c r="K3403" s="3">
        <v>0.39513888888888887</v>
      </c>
      <c r="L3403" s="1">
        <v>45427</v>
      </c>
      <c r="M3403" s="3">
        <v>0.41666666666666669</v>
      </c>
      <c r="N3403" t="s">
        <v>6732</v>
      </c>
      <c r="O3403" t="s">
        <v>6733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E3403">
        <v>0</v>
      </c>
      <c r="BF3403">
        <v>22.55</v>
      </c>
      <c r="BI3403">
        <v>0</v>
      </c>
      <c r="BJ3403">
        <v>108</v>
      </c>
      <c r="BL3403">
        <v>130.55000000000001</v>
      </c>
      <c r="BM3403">
        <v>138.55000000000001</v>
      </c>
      <c r="BO3403" s="1"/>
      <c r="BP3403">
        <v>231</v>
      </c>
      <c r="BR3403">
        <v>8</v>
      </c>
      <c r="BV3403" s="3"/>
      <c r="BW3403" s="3"/>
      <c r="BX3403" t="s">
        <v>16488</v>
      </c>
      <c r="BY3403" t="s">
        <v>9592</v>
      </c>
      <c r="BZ3403" t="s">
        <v>6933</v>
      </c>
      <c r="CA3403">
        <v>78</v>
      </c>
      <c r="CB3403" t="s">
        <v>5979</v>
      </c>
      <c r="CD3403" s="1">
        <v>45427</v>
      </c>
      <c r="CE3403" s="1">
        <v>45427</v>
      </c>
      <c r="CF3403" t="s">
        <v>6011</v>
      </c>
      <c r="CG3403" t="s">
        <v>4201</v>
      </c>
    </row>
    <row r="3404" spans="1:85" x14ac:dyDescent="0.3">
      <c r="A3404" t="s">
        <v>16489</v>
      </c>
      <c r="B3404" t="s">
        <v>10029</v>
      </c>
      <c r="C3404" t="s">
        <v>5420</v>
      </c>
      <c r="G3404">
        <v>4</v>
      </c>
      <c r="H3404" t="s">
        <v>5412</v>
      </c>
      <c r="I3404" t="s">
        <v>9715</v>
      </c>
      <c r="J3404" s="1">
        <v>45427</v>
      </c>
      <c r="K3404" s="3">
        <v>0.3611111111111111</v>
      </c>
      <c r="L3404" s="1">
        <v>45427</v>
      </c>
      <c r="M3404" s="3">
        <v>0.78472222222222221</v>
      </c>
      <c r="N3404" t="s">
        <v>10030</v>
      </c>
      <c r="O3404" t="s">
        <v>10031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E3404">
        <v>0</v>
      </c>
      <c r="BF3404">
        <v>54.22</v>
      </c>
      <c r="BI3404">
        <v>0</v>
      </c>
      <c r="BJ3404">
        <v>76.77</v>
      </c>
      <c r="BL3404">
        <v>130.99</v>
      </c>
      <c r="BM3404">
        <v>138.99</v>
      </c>
      <c r="BO3404" s="1"/>
      <c r="BP3404">
        <v>231</v>
      </c>
      <c r="BR3404">
        <v>8</v>
      </c>
      <c r="BV3404" s="3"/>
      <c r="BW3404" s="3"/>
      <c r="BX3404" t="s">
        <v>16489</v>
      </c>
      <c r="BY3404" t="s">
        <v>10032</v>
      </c>
      <c r="BZ3404" t="s">
        <v>5420</v>
      </c>
      <c r="CA3404">
        <v>4</v>
      </c>
      <c r="CB3404" t="s">
        <v>5979</v>
      </c>
      <c r="CD3404" s="1">
        <v>45427</v>
      </c>
      <c r="CE3404" s="1">
        <v>45427</v>
      </c>
      <c r="CF3404" t="s">
        <v>9715</v>
      </c>
      <c r="CG3404" t="s">
        <v>3070</v>
      </c>
    </row>
    <row r="3405" spans="1:85" x14ac:dyDescent="0.3">
      <c r="A3405" t="s">
        <v>16490</v>
      </c>
      <c r="B3405" t="s">
        <v>6868</v>
      </c>
      <c r="C3405" t="s">
        <v>6869</v>
      </c>
      <c r="D3405" t="s">
        <v>6870</v>
      </c>
      <c r="G3405">
        <v>54</v>
      </c>
      <c r="H3405" t="s">
        <v>5422</v>
      </c>
      <c r="I3405" t="s">
        <v>6011</v>
      </c>
      <c r="J3405" s="1">
        <v>45427</v>
      </c>
      <c r="K3405" s="3">
        <v>0.35069444444444442</v>
      </c>
      <c r="L3405" s="1">
        <v>45427</v>
      </c>
      <c r="M3405" s="3">
        <v>0.5625</v>
      </c>
      <c r="N3405" t="s">
        <v>5992</v>
      </c>
      <c r="O3405" t="s">
        <v>5993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E3405">
        <v>0</v>
      </c>
      <c r="BF3405">
        <v>62.44</v>
      </c>
      <c r="BI3405">
        <v>0</v>
      </c>
      <c r="BJ3405">
        <v>108</v>
      </c>
      <c r="BL3405">
        <v>170.44</v>
      </c>
      <c r="BM3405">
        <v>178.44</v>
      </c>
      <c r="BO3405" s="1"/>
      <c r="BP3405">
        <v>231</v>
      </c>
      <c r="BR3405">
        <v>8</v>
      </c>
      <c r="BV3405" s="3"/>
      <c r="BW3405" s="3"/>
      <c r="BX3405" t="s">
        <v>16490</v>
      </c>
      <c r="BY3405" t="s">
        <v>6871</v>
      </c>
      <c r="BZ3405" t="s">
        <v>6869</v>
      </c>
      <c r="CA3405">
        <v>54</v>
      </c>
      <c r="CB3405" t="s">
        <v>5979</v>
      </c>
      <c r="CD3405" s="1">
        <v>45427</v>
      </c>
      <c r="CE3405" s="1">
        <v>45427</v>
      </c>
      <c r="CF3405" t="s">
        <v>6011</v>
      </c>
      <c r="CG3405" t="s">
        <v>1096</v>
      </c>
    </row>
    <row r="3406" spans="1:85" x14ac:dyDescent="0.3">
      <c r="A3406" t="s">
        <v>16491</v>
      </c>
      <c r="B3406" t="s">
        <v>15245</v>
      </c>
      <c r="C3406" t="s">
        <v>6720</v>
      </c>
      <c r="D3406" t="s">
        <v>6721</v>
      </c>
      <c r="G3406">
        <v>63</v>
      </c>
      <c r="H3406" t="s">
        <v>5422</v>
      </c>
      <c r="I3406" t="s">
        <v>6011</v>
      </c>
      <c r="J3406" s="1">
        <v>45427</v>
      </c>
      <c r="K3406" s="3">
        <v>0.41666666666666669</v>
      </c>
      <c r="L3406" s="1">
        <v>45427</v>
      </c>
      <c r="M3406" s="3">
        <v>0.62152777777777779</v>
      </c>
      <c r="N3406" t="s">
        <v>5992</v>
      </c>
      <c r="O3406" t="s">
        <v>5993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E3406">
        <v>0</v>
      </c>
      <c r="BF3406">
        <v>25.19</v>
      </c>
      <c r="BI3406">
        <v>0</v>
      </c>
      <c r="BJ3406">
        <v>108</v>
      </c>
      <c r="BL3406">
        <v>133.19</v>
      </c>
      <c r="BM3406">
        <v>141.19</v>
      </c>
      <c r="BO3406" s="1"/>
      <c r="BP3406">
        <v>231</v>
      </c>
      <c r="BR3406">
        <v>8</v>
      </c>
      <c r="BV3406" s="3"/>
      <c r="BW3406" s="3"/>
      <c r="BX3406" t="s">
        <v>16491</v>
      </c>
      <c r="BY3406" t="s">
        <v>15246</v>
      </c>
      <c r="BZ3406" t="s">
        <v>6720</v>
      </c>
      <c r="CA3406">
        <v>63</v>
      </c>
      <c r="CB3406" t="s">
        <v>5979</v>
      </c>
      <c r="CD3406" s="1">
        <v>45427</v>
      </c>
      <c r="CE3406" s="1">
        <v>45427</v>
      </c>
      <c r="CF3406" t="s">
        <v>6011</v>
      </c>
      <c r="CG3406" t="s">
        <v>1096</v>
      </c>
    </row>
    <row r="3407" spans="1:85" x14ac:dyDescent="0.3">
      <c r="A3407" t="s">
        <v>16492</v>
      </c>
      <c r="B3407" t="s">
        <v>15255</v>
      </c>
      <c r="C3407" t="s">
        <v>5430</v>
      </c>
      <c r="D3407" t="s">
        <v>5430</v>
      </c>
      <c r="G3407">
        <v>73</v>
      </c>
      <c r="H3407" t="s">
        <v>5422</v>
      </c>
      <c r="I3407" t="s">
        <v>6213</v>
      </c>
      <c r="J3407" s="1">
        <v>45427</v>
      </c>
      <c r="K3407" s="3">
        <v>0.45069444444444445</v>
      </c>
      <c r="L3407" s="1">
        <v>45470</v>
      </c>
      <c r="M3407" s="3">
        <v>0.54166666666666663</v>
      </c>
      <c r="N3407" t="s">
        <v>15424</v>
      </c>
      <c r="O3407" t="s">
        <v>15425</v>
      </c>
      <c r="V3407">
        <v>0</v>
      </c>
      <c r="W3407">
        <v>0</v>
      </c>
      <c r="X3407">
        <v>5</v>
      </c>
      <c r="Y3407">
        <v>14</v>
      </c>
      <c r="Z3407">
        <v>0</v>
      </c>
      <c r="AA3407">
        <v>0</v>
      </c>
      <c r="AB3407">
        <v>0</v>
      </c>
      <c r="AC3407">
        <v>0</v>
      </c>
      <c r="AD3407">
        <v>24</v>
      </c>
      <c r="AE3407">
        <v>0</v>
      </c>
      <c r="AF3407">
        <v>43</v>
      </c>
      <c r="AG3407">
        <v>0</v>
      </c>
      <c r="AH3407">
        <v>0</v>
      </c>
      <c r="AI3407">
        <v>1250</v>
      </c>
      <c r="AJ3407">
        <v>5880</v>
      </c>
      <c r="AK3407">
        <v>0</v>
      </c>
      <c r="AL3407">
        <v>0</v>
      </c>
      <c r="AM3407">
        <v>0</v>
      </c>
      <c r="AN3407">
        <v>0</v>
      </c>
      <c r="AO3407">
        <v>3360</v>
      </c>
      <c r="AP3407">
        <v>0</v>
      </c>
      <c r="AQ3407">
        <v>10490</v>
      </c>
      <c r="AR3407">
        <v>0</v>
      </c>
      <c r="AS3407">
        <v>0</v>
      </c>
      <c r="AT3407">
        <v>0</v>
      </c>
      <c r="AU3407">
        <v>0</v>
      </c>
      <c r="AV3407">
        <v>0</v>
      </c>
      <c r="AX3407">
        <v>0</v>
      </c>
      <c r="AY3407">
        <v>0</v>
      </c>
      <c r="AZ3407">
        <v>1548.23</v>
      </c>
      <c r="BA3407">
        <v>1382.38</v>
      </c>
      <c r="BB3407">
        <v>165.85</v>
      </c>
      <c r="BC3407">
        <v>78.959999999999994</v>
      </c>
      <c r="BE3407">
        <v>0</v>
      </c>
      <c r="BF3407">
        <v>4380.2299999999996</v>
      </c>
      <c r="BI3407">
        <v>0</v>
      </c>
      <c r="BJ3407">
        <v>0</v>
      </c>
      <c r="BL3407">
        <v>5928.46</v>
      </c>
      <c r="BM3407">
        <v>17289.419999999998</v>
      </c>
      <c r="BO3407" s="1"/>
      <c r="BP3407">
        <v>188</v>
      </c>
      <c r="BR3407">
        <v>792</v>
      </c>
      <c r="BV3407" s="3"/>
      <c r="BW3407" s="3"/>
      <c r="BX3407" t="s">
        <v>16492</v>
      </c>
      <c r="BY3407" t="s">
        <v>15256</v>
      </c>
      <c r="BZ3407" t="s">
        <v>5430</v>
      </c>
      <c r="CA3407">
        <v>73</v>
      </c>
      <c r="CB3407" t="s">
        <v>5427</v>
      </c>
      <c r="CD3407" s="1">
        <v>45427</v>
      </c>
      <c r="CE3407" s="1">
        <v>45470</v>
      </c>
      <c r="CF3407" t="s">
        <v>6213</v>
      </c>
      <c r="CG3407" t="s">
        <v>2757</v>
      </c>
    </row>
    <row r="3408" spans="1:85" x14ac:dyDescent="0.3">
      <c r="A3408" t="s">
        <v>16493</v>
      </c>
      <c r="B3408" t="s">
        <v>16494</v>
      </c>
      <c r="C3408" t="s">
        <v>16495</v>
      </c>
      <c r="D3408" t="s">
        <v>16495</v>
      </c>
      <c r="G3408">
        <v>46</v>
      </c>
      <c r="H3408" t="s">
        <v>5431</v>
      </c>
      <c r="I3408" t="s">
        <v>5479</v>
      </c>
      <c r="J3408" s="1">
        <v>45427</v>
      </c>
      <c r="K3408" s="3">
        <v>0.56180555555555556</v>
      </c>
      <c r="L3408" s="1">
        <v>45431</v>
      </c>
      <c r="M3408" s="3">
        <v>0.39930555555555558</v>
      </c>
      <c r="N3408" t="s">
        <v>11364</v>
      </c>
      <c r="O3408" t="s">
        <v>11365</v>
      </c>
      <c r="V3408">
        <v>0</v>
      </c>
      <c r="W3408">
        <v>0</v>
      </c>
      <c r="X3408">
        <v>0</v>
      </c>
      <c r="Y3408">
        <v>3</v>
      </c>
      <c r="Z3408">
        <v>0</v>
      </c>
      <c r="AA3408">
        <v>0</v>
      </c>
      <c r="AB3408">
        <v>0</v>
      </c>
      <c r="AC3408">
        <v>0</v>
      </c>
      <c r="AD3408">
        <v>1</v>
      </c>
      <c r="AE3408">
        <v>0</v>
      </c>
      <c r="AF3408">
        <v>4</v>
      </c>
      <c r="AG3408">
        <v>0</v>
      </c>
      <c r="AH3408">
        <v>0</v>
      </c>
      <c r="AI3408">
        <v>0</v>
      </c>
      <c r="AJ3408">
        <v>1260</v>
      </c>
      <c r="AK3408">
        <v>0</v>
      </c>
      <c r="AL3408">
        <v>0</v>
      </c>
      <c r="AM3408">
        <v>0</v>
      </c>
      <c r="AN3408">
        <v>0</v>
      </c>
      <c r="AO3408">
        <v>140</v>
      </c>
      <c r="AP3408">
        <v>0</v>
      </c>
      <c r="AQ3408">
        <v>1400</v>
      </c>
      <c r="AR3408">
        <v>0</v>
      </c>
      <c r="AS3408">
        <v>0</v>
      </c>
      <c r="AT3408">
        <v>0</v>
      </c>
      <c r="AU3408">
        <v>0</v>
      </c>
      <c r="AV3408">
        <v>0</v>
      </c>
      <c r="AX3408">
        <v>0</v>
      </c>
      <c r="AY3408">
        <v>0</v>
      </c>
      <c r="AZ3408">
        <v>49.77</v>
      </c>
      <c r="BA3408">
        <v>30.9</v>
      </c>
      <c r="BB3408">
        <v>18.87</v>
      </c>
      <c r="BE3408">
        <v>0</v>
      </c>
      <c r="BF3408">
        <v>145.06</v>
      </c>
      <c r="BI3408">
        <v>0</v>
      </c>
      <c r="BJ3408">
        <v>0</v>
      </c>
      <c r="BL3408">
        <v>194.83</v>
      </c>
      <c r="BM3408">
        <v>1624.83</v>
      </c>
      <c r="BO3408" s="1"/>
      <c r="BP3408">
        <v>227</v>
      </c>
      <c r="BR3408">
        <v>30</v>
      </c>
      <c r="BV3408" s="3"/>
      <c r="BW3408" s="3"/>
      <c r="BX3408" t="s">
        <v>16493</v>
      </c>
      <c r="BY3408" t="s">
        <v>16496</v>
      </c>
      <c r="BZ3408" t="s">
        <v>16495</v>
      </c>
      <c r="CA3408">
        <v>46</v>
      </c>
      <c r="CB3408" t="s">
        <v>5427</v>
      </c>
      <c r="CD3408" s="1">
        <v>45427</v>
      </c>
      <c r="CE3408" s="1">
        <v>45431</v>
      </c>
      <c r="CF3408" t="s">
        <v>5479</v>
      </c>
      <c r="CG3408" t="s">
        <v>5127</v>
      </c>
    </row>
    <row r="3409" spans="1:85" x14ac:dyDescent="0.3">
      <c r="A3409" t="s">
        <v>16497</v>
      </c>
      <c r="B3409" t="s">
        <v>16498</v>
      </c>
      <c r="C3409" t="s">
        <v>5420</v>
      </c>
      <c r="D3409" t="s">
        <v>5421</v>
      </c>
      <c r="G3409">
        <v>31</v>
      </c>
      <c r="H3409" t="s">
        <v>5431</v>
      </c>
      <c r="I3409" t="s">
        <v>5524</v>
      </c>
      <c r="J3409" s="1">
        <v>45427</v>
      </c>
      <c r="K3409" s="3">
        <v>0.5805555555555556</v>
      </c>
      <c r="L3409" s="1">
        <v>45429</v>
      </c>
      <c r="M3409" s="3">
        <v>0.29166666666666669</v>
      </c>
      <c r="N3409" t="s">
        <v>7134</v>
      </c>
      <c r="O3409" t="s">
        <v>7135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2</v>
      </c>
      <c r="AE3409">
        <v>0</v>
      </c>
      <c r="AF3409">
        <v>2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241.28</v>
      </c>
      <c r="AP3409">
        <v>0</v>
      </c>
      <c r="AQ3409">
        <v>241.28</v>
      </c>
      <c r="AR3409">
        <v>0</v>
      </c>
      <c r="AS3409">
        <v>0</v>
      </c>
      <c r="AT3409">
        <v>0</v>
      </c>
      <c r="AU3409">
        <v>0</v>
      </c>
      <c r="AV3409">
        <v>0</v>
      </c>
      <c r="AX3409">
        <v>0</v>
      </c>
      <c r="AY3409">
        <v>0</v>
      </c>
      <c r="AZ3409">
        <v>9.25</v>
      </c>
      <c r="BA3409">
        <v>0.75</v>
      </c>
      <c r="BB3409">
        <v>8.5</v>
      </c>
      <c r="BE3409">
        <v>0</v>
      </c>
      <c r="BF3409">
        <v>0</v>
      </c>
      <c r="BI3409">
        <v>0</v>
      </c>
      <c r="BJ3409">
        <v>0</v>
      </c>
      <c r="BL3409">
        <v>9.25</v>
      </c>
      <c r="BM3409">
        <v>310.52999999999997</v>
      </c>
      <c r="BO3409" s="1"/>
      <c r="BP3409">
        <v>229</v>
      </c>
      <c r="BR3409">
        <v>60</v>
      </c>
      <c r="BV3409" s="3"/>
      <c r="BW3409" s="3"/>
      <c r="BX3409" t="s">
        <v>16497</v>
      </c>
      <c r="BY3409" t="s">
        <v>16499</v>
      </c>
      <c r="BZ3409" t="s">
        <v>5420</v>
      </c>
      <c r="CA3409">
        <v>31</v>
      </c>
      <c r="CB3409" t="s">
        <v>5461</v>
      </c>
      <c r="CD3409" s="1">
        <v>45427</v>
      </c>
      <c r="CE3409" s="1">
        <v>45429</v>
      </c>
      <c r="CF3409" t="s">
        <v>5524</v>
      </c>
      <c r="CG3409" t="s">
        <v>4239</v>
      </c>
    </row>
    <row r="3410" spans="1:85" x14ac:dyDescent="0.3">
      <c r="A3410" t="s">
        <v>16500</v>
      </c>
      <c r="B3410" t="s">
        <v>16501</v>
      </c>
      <c r="C3410" t="s">
        <v>5441</v>
      </c>
      <c r="D3410" t="s">
        <v>5806</v>
      </c>
      <c r="G3410">
        <v>63</v>
      </c>
      <c r="H3410" t="s">
        <v>5422</v>
      </c>
      <c r="I3410" t="s">
        <v>6425</v>
      </c>
      <c r="J3410" s="1">
        <v>45427</v>
      </c>
      <c r="K3410" s="3">
        <v>0.63958333333333328</v>
      </c>
      <c r="L3410" s="1">
        <v>45431</v>
      </c>
      <c r="M3410" s="3">
        <v>0.35069444444444442</v>
      </c>
      <c r="N3410" t="s">
        <v>5916</v>
      </c>
      <c r="O3410" t="s">
        <v>5917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4</v>
      </c>
      <c r="AE3410">
        <v>0</v>
      </c>
      <c r="AF3410">
        <v>4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560</v>
      </c>
      <c r="AP3410">
        <v>0</v>
      </c>
      <c r="AQ3410">
        <v>560</v>
      </c>
      <c r="AR3410">
        <v>140</v>
      </c>
      <c r="AS3410">
        <v>488.6</v>
      </c>
      <c r="AT3410">
        <v>655.46</v>
      </c>
      <c r="AU3410">
        <v>374.57</v>
      </c>
      <c r="AV3410">
        <v>280.89</v>
      </c>
      <c r="AX3410" t="s">
        <v>5542</v>
      </c>
      <c r="AY3410">
        <v>106.96</v>
      </c>
      <c r="AZ3410">
        <v>2.73</v>
      </c>
      <c r="BA3410">
        <v>0</v>
      </c>
      <c r="BB3410">
        <v>2.73</v>
      </c>
      <c r="BE3410">
        <v>0</v>
      </c>
      <c r="BF3410">
        <v>263.86</v>
      </c>
      <c r="BI3410">
        <v>0</v>
      </c>
      <c r="BJ3410">
        <v>0</v>
      </c>
      <c r="BL3410">
        <v>922.05</v>
      </c>
      <c r="BM3410">
        <v>2450.48</v>
      </c>
      <c r="BO3410" s="1"/>
      <c r="BP3410">
        <v>227</v>
      </c>
      <c r="BR3410">
        <v>372.87</v>
      </c>
      <c r="BU3410" t="s">
        <v>2</v>
      </c>
      <c r="BV3410" s="3">
        <v>0.61805555555555558</v>
      </c>
      <c r="BW3410" s="3">
        <v>0.71527777777777779</v>
      </c>
      <c r="BX3410" t="s">
        <v>16500</v>
      </c>
      <c r="BY3410" t="s">
        <v>16502</v>
      </c>
      <c r="BZ3410" t="s">
        <v>5441</v>
      </c>
      <c r="CA3410">
        <v>63</v>
      </c>
      <c r="CB3410" t="s">
        <v>5544</v>
      </c>
      <c r="CD3410" s="1">
        <v>45427</v>
      </c>
      <c r="CE3410" s="1">
        <v>45431</v>
      </c>
      <c r="CF3410" t="s">
        <v>6425</v>
      </c>
      <c r="CG3410" t="s">
        <v>761</v>
      </c>
    </row>
    <row r="3411" spans="1:85" x14ac:dyDescent="0.3">
      <c r="A3411" t="s">
        <v>16503</v>
      </c>
      <c r="B3411" t="s">
        <v>16504</v>
      </c>
      <c r="C3411" t="s">
        <v>5420</v>
      </c>
      <c r="G3411">
        <v>61</v>
      </c>
      <c r="H3411" t="s">
        <v>5431</v>
      </c>
      <c r="I3411" t="s">
        <v>6575</v>
      </c>
      <c r="J3411" s="1">
        <v>45427</v>
      </c>
      <c r="K3411" s="3">
        <v>0.6694444444444444</v>
      </c>
      <c r="L3411" s="1">
        <v>45434</v>
      </c>
      <c r="M3411" s="3">
        <v>0.41180555555555554</v>
      </c>
      <c r="N3411" t="s">
        <v>8301</v>
      </c>
      <c r="O3411" t="s">
        <v>8302</v>
      </c>
      <c r="V3411">
        <v>0</v>
      </c>
      <c r="W3411">
        <v>0</v>
      </c>
      <c r="X3411">
        <v>3</v>
      </c>
      <c r="Y3411">
        <v>2</v>
      </c>
      <c r="Z3411">
        <v>0</v>
      </c>
      <c r="AA3411">
        <v>0</v>
      </c>
      <c r="AB3411">
        <v>0</v>
      </c>
      <c r="AC3411">
        <v>0</v>
      </c>
      <c r="AD3411">
        <v>2</v>
      </c>
      <c r="AE3411">
        <v>0</v>
      </c>
      <c r="AF3411">
        <v>7</v>
      </c>
      <c r="AG3411">
        <v>0</v>
      </c>
      <c r="AH3411">
        <v>0</v>
      </c>
      <c r="AI3411">
        <v>467.22</v>
      </c>
      <c r="AJ3411">
        <v>699.72</v>
      </c>
      <c r="AK3411">
        <v>0</v>
      </c>
      <c r="AL3411">
        <v>0</v>
      </c>
      <c r="AM3411">
        <v>0</v>
      </c>
      <c r="AN3411">
        <v>0</v>
      </c>
      <c r="AO3411">
        <v>241.28</v>
      </c>
      <c r="AP3411">
        <v>0</v>
      </c>
      <c r="AQ3411">
        <v>1408.22</v>
      </c>
      <c r="AR3411">
        <v>160</v>
      </c>
      <c r="AS3411">
        <v>526.4</v>
      </c>
      <c r="AT3411">
        <v>167.13</v>
      </c>
      <c r="AU3411">
        <v>83.78</v>
      </c>
      <c r="AV3411">
        <v>83.35</v>
      </c>
      <c r="AW3411">
        <v>193.8</v>
      </c>
      <c r="AX3411">
        <v>0</v>
      </c>
      <c r="AY3411">
        <v>0</v>
      </c>
      <c r="AZ3411">
        <v>120.17</v>
      </c>
      <c r="BA3411">
        <v>47.17</v>
      </c>
      <c r="BB3411">
        <v>73</v>
      </c>
      <c r="BC3411">
        <v>67.430000000000007</v>
      </c>
      <c r="BE3411">
        <v>0</v>
      </c>
      <c r="BF3411">
        <v>488.01</v>
      </c>
      <c r="BI3411">
        <v>0</v>
      </c>
      <c r="BJ3411">
        <v>0</v>
      </c>
      <c r="BL3411">
        <v>775.31</v>
      </c>
      <c r="BM3411">
        <v>3252.96</v>
      </c>
      <c r="BO3411" s="1"/>
      <c r="BP3411">
        <v>224</v>
      </c>
      <c r="BR3411">
        <v>281.8</v>
      </c>
      <c r="BU3411" t="s">
        <v>2</v>
      </c>
      <c r="BV3411" s="3">
        <v>0.52083333333333337</v>
      </c>
      <c r="BW3411" s="3">
        <v>0.63194444444444442</v>
      </c>
      <c r="BX3411" t="s">
        <v>16503</v>
      </c>
      <c r="BY3411" t="s">
        <v>16505</v>
      </c>
      <c r="BZ3411" t="s">
        <v>5420</v>
      </c>
      <c r="CA3411">
        <v>61</v>
      </c>
      <c r="CB3411" t="s">
        <v>5427</v>
      </c>
      <c r="CD3411" s="1">
        <v>45427</v>
      </c>
      <c r="CE3411" s="1">
        <v>45434</v>
      </c>
      <c r="CF3411" t="s">
        <v>6575</v>
      </c>
      <c r="CG3411" t="s">
        <v>199</v>
      </c>
    </row>
    <row r="3412" spans="1:85" x14ac:dyDescent="0.3">
      <c r="A3412" t="s">
        <v>16506</v>
      </c>
      <c r="B3412" t="s">
        <v>16507</v>
      </c>
      <c r="C3412" t="s">
        <v>5420</v>
      </c>
      <c r="D3412" t="s">
        <v>5421</v>
      </c>
      <c r="G3412">
        <v>37</v>
      </c>
      <c r="H3412" t="s">
        <v>5431</v>
      </c>
      <c r="I3412" t="s">
        <v>5709</v>
      </c>
      <c r="J3412" s="1">
        <v>45427</v>
      </c>
      <c r="K3412" s="3">
        <v>0.67777777777777781</v>
      </c>
      <c r="L3412" s="1">
        <v>45428</v>
      </c>
      <c r="M3412" s="3">
        <v>0.5229166666666667</v>
      </c>
      <c r="N3412" t="s">
        <v>8301</v>
      </c>
      <c r="O3412" t="s">
        <v>8302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1</v>
      </c>
      <c r="AE3412">
        <v>0</v>
      </c>
      <c r="AF3412">
        <v>1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120.64</v>
      </c>
      <c r="AP3412">
        <v>0</v>
      </c>
      <c r="AQ3412">
        <v>120.64</v>
      </c>
      <c r="AR3412">
        <v>135</v>
      </c>
      <c r="AS3412">
        <v>444.15</v>
      </c>
      <c r="AT3412">
        <v>466.14</v>
      </c>
      <c r="AU3412">
        <v>404.62</v>
      </c>
      <c r="AV3412">
        <v>61.52</v>
      </c>
      <c r="AW3412">
        <v>183.65</v>
      </c>
      <c r="AX3412" t="s">
        <v>5542</v>
      </c>
      <c r="AY3412">
        <v>100.9</v>
      </c>
      <c r="AZ3412">
        <v>0</v>
      </c>
      <c r="BA3412">
        <v>0</v>
      </c>
      <c r="BB3412">
        <v>0</v>
      </c>
      <c r="BE3412">
        <v>0</v>
      </c>
      <c r="BF3412">
        <v>0</v>
      </c>
      <c r="BI3412">
        <v>0</v>
      </c>
      <c r="BJ3412">
        <v>0</v>
      </c>
      <c r="BL3412">
        <v>466.14</v>
      </c>
      <c r="BM3412">
        <v>1483.28</v>
      </c>
      <c r="BO3412" s="1"/>
      <c r="BP3412">
        <v>230</v>
      </c>
      <c r="BR3412">
        <v>167.8</v>
      </c>
      <c r="BU3412" t="s">
        <v>2</v>
      </c>
      <c r="BV3412" s="3">
        <v>0.30902777777777779</v>
      </c>
      <c r="BW3412" s="3">
        <v>0.40277777777777779</v>
      </c>
      <c r="BX3412" t="s">
        <v>16506</v>
      </c>
      <c r="BY3412" t="s">
        <v>16508</v>
      </c>
      <c r="BZ3412" t="s">
        <v>5420</v>
      </c>
      <c r="CA3412">
        <v>37</v>
      </c>
      <c r="CB3412" t="s">
        <v>5461</v>
      </c>
      <c r="CD3412" s="1">
        <v>45427</v>
      </c>
      <c r="CE3412" s="1">
        <v>45428</v>
      </c>
      <c r="CF3412" t="s">
        <v>5709</v>
      </c>
      <c r="CG3412" t="s">
        <v>1366</v>
      </c>
    </row>
    <row r="3413" spans="1:85" x14ac:dyDescent="0.3">
      <c r="A3413" t="s">
        <v>16509</v>
      </c>
      <c r="B3413" t="s">
        <v>11688</v>
      </c>
      <c r="C3413" t="s">
        <v>5420</v>
      </c>
      <c r="G3413">
        <v>38</v>
      </c>
      <c r="H3413" t="s">
        <v>5431</v>
      </c>
      <c r="I3413" t="s">
        <v>5496</v>
      </c>
      <c r="J3413" s="1">
        <v>45427</v>
      </c>
      <c r="K3413" s="3">
        <v>0.81874999999999998</v>
      </c>
      <c r="L3413" s="1">
        <v>45430</v>
      </c>
      <c r="M3413" s="3">
        <v>0.36319444444444443</v>
      </c>
      <c r="N3413" t="s">
        <v>5932</v>
      </c>
      <c r="O3413" t="s">
        <v>5933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3</v>
      </c>
      <c r="AE3413">
        <v>0</v>
      </c>
      <c r="AF3413">
        <v>3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361.92</v>
      </c>
      <c r="AP3413">
        <v>0</v>
      </c>
      <c r="AQ3413">
        <v>361.92</v>
      </c>
      <c r="AR3413">
        <v>0</v>
      </c>
      <c r="AS3413">
        <v>0</v>
      </c>
      <c r="AT3413">
        <v>0</v>
      </c>
      <c r="AU3413">
        <v>0</v>
      </c>
      <c r="AV3413">
        <v>0</v>
      </c>
      <c r="AX3413">
        <v>0</v>
      </c>
      <c r="AY3413">
        <v>0</v>
      </c>
      <c r="AZ3413">
        <v>187.78</v>
      </c>
      <c r="BA3413">
        <v>128.41999999999999</v>
      </c>
      <c r="BB3413">
        <v>59.36</v>
      </c>
      <c r="BE3413">
        <v>0</v>
      </c>
      <c r="BF3413">
        <v>51.44</v>
      </c>
      <c r="BI3413">
        <v>0</v>
      </c>
      <c r="BJ3413">
        <v>0</v>
      </c>
      <c r="BL3413">
        <v>239.22</v>
      </c>
      <c r="BM3413">
        <v>1012.27</v>
      </c>
      <c r="BO3413" s="1"/>
      <c r="BP3413">
        <v>228</v>
      </c>
      <c r="BR3413">
        <v>411.13</v>
      </c>
      <c r="BV3413" s="3"/>
      <c r="BW3413" s="3"/>
      <c r="BX3413" t="s">
        <v>16509</v>
      </c>
      <c r="BY3413" t="s">
        <v>11689</v>
      </c>
      <c r="BZ3413" t="s">
        <v>5420</v>
      </c>
      <c r="CA3413">
        <v>38</v>
      </c>
      <c r="CB3413" t="s">
        <v>5502</v>
      </c>
      <c r="CD3413" s="1">
        <v>45427</v>
      </c>
      <c r="CE3413" s="1">
        <v>45430</v>
      </c>
      <c r="CF3413" t="s">
        <v>5496</v>
      </c>
      <c r="CG3413" t="s">
        <v>5257</v>
      </c>
    </row>
    <row r="3414" spans="1:85" x14ac:dyDescent="0.3">
      <c r="A3414" t="s">
        <v>16510</v>
      </c>
      <c r="B3414" t="s">
        <v>16511</v>
      </c>
      <c r="C3414" t="s">
        <v>5420</v>
      </c>
      <c r="D3414" t="s">
        <v>5421</v>
      </c>
      <c r="G3414">
        <v>33</v>
      </c>
      <c r="H3414" t="s">
        <v>5431</v>
      </c>
      <c r="I3414" t="s">
        <v>7043</v>
      </c>
      <c r="J3414" s="1">
        <v>45427</v>
      </c>
      <c r="K3414" s="3">
        <v>0.83888888888888891</v>
      </c>
      <c r="L3414" s="1">
        <v>45431</v>
      </c>
      <c r="M3414" s="3">
        <v>0.55555555555555558</v>
      </c>
      <c r="N3414" t="s">
        <v>16512</v>
      </c>
      <c r="O3414" t="s">
        <v>16513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4</v>
      </c>
      <c r="AE3414">
        <v>0</v>
      </c>
      <c r="AF3414">
        <v>4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560</v>
      </c>
      <c r="AP3414">
        <v>0</v>
      </c>
      <c r="AQ3414">
        <v>560</v>
      </c>
      <c r="AR3414">
        <v>25</v>
      </c>
      <c r="AS3414">
        <v>87.25</v>
      </c>
      <c r="AT3414">
        <v>17.16</v>
      </c>
      <c r="AU3414">
        <v>6.97</v>
      </c>
      <c r="AV3414">
        <v>10.19</v>
      </c>
      <c r="AX3414">
        <v>0</v>
      </c>
      <c r="AY3414">
        <v>0</v>
      </c>
      <c r="AZ3414">
        <v>7.83</v>
      </c>
      <c r="BA3414">
        <v>1.48</v>
      </c>
      <c r="BB3414">
        <v>6.35</v>
      </c>
      <c r="BE3414">
        <v>0</v>
      </c>
      <c r="BF3414">
        <v>405.97</v>
      </c>
      <c r="BI3414">
        <v>0</v>
      </c>
      <c r="BJ3414">
        <v>0</v>
      </c>
      <c r="BL3414">
        <v>430.96</v>
      </c>
      <c r="BM3414">
        <v>1384.08</v>
      </c>
      <c r="BO3414" s="1"/>
      <c r="BP3414">
        <v>227</v>
      </c>
      <c r="BR3414">
        <v>305.87</v>
      </c>
      <c r="BU3414" t="s">
        <v>2</v>
      </c>
      <c r="BV3414" s="3">
        <v>0.73611111111111116</v>
      </c>
      <c r="BW3414" s="3">
        <v>0.75347222222222221</v>
      </c>
      <c r="BX3414" t="s">
        <v>16510</v>
      </c>
      <c r="BY3414" t="s">
        <v>16514</v>
      </c>
      <c r="BZ3414" t="s">
        <v>5420</v>
      </c>
      <c r="CA3414">
        <v>33</v>
      </c>
      <c r="CB3414" t="s">
        <v>5544</v>
      </c>
      <c r="CD3414" s="1">
        <v>45427</v>
      </c>
      <c r="CE3414" s="1">
        <v>45431</v>
      </c>
      <c r="CF3414" t="s">
        <v>7043</v>
      </c>
      <c r="CG3414" t="s">
        <v>2422</v>
      </c>
    </row>
    <row r="3415" spans="1:85" x14ac:dyDescent="0.3">
      <c r="A3415" t="s">
        <v>16515</v>
      </c>
      <c r="B3415" t="s">
        <v>16516</v>
      </c>
      <c r="C3415" t="s">
        <v>5707</v>
      </c>
      <c r="D3415" t="s">
        <v>5715</v>
      </c>
      <c r="E3415" t="s">
        <v>7000</v>
      </c>
      <c r="G3415">
        <v>31</v>
      </c>
      <c r="H3415" t="s">
        <v>5431</v>
      </c>
      <c r="I3415" t="s">
        <v>5709</v>
      </c>
      <c r="J3415" s="1">
        <v>45427</v>
      </c>
      <c r="K3415" s="3">
        <v>0.90625</v>
      </c>
      <c r="L3415" s="1">
        <v>45429</v>
      </c>
      <c r="M3415" s="3">
        <v>0.36388888888888887</v>
      </c>
      <c r="N3415" t="s">
        <v>16517</v>
      </c>
      <c r="O3415" t="s">
        <v>16518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2</v>
      </c>
      <c r="AE3415">
        <v>0</v>
      </c>
      <c r="AF3415">
        <v>2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241.28</v>
      </c>
      <c r="AP3415">
        <v>0</v>
      </c>
      <c r="AQ3415">
        <v>241.28</v>
      </c>
      <c r="AR3415">
        <v>0</v>
      </c>
      <c r="AS3415">
        <v>0</v>
      </c>
      <c r="AT3415">
        <v>0</v>
      </c>
      <c r="AU3415">
        <v>0</v>
      </c>
      <c r="AV3415">
        <v>0</v>
      </c>
      <c r="AX3415">
        <v>0</v>
      </c>
      <c r="AY3415">
        <v>0</v>
      </c>
      <c r="AZ3415">
        <v>1.8</v>
      </c>
      <c r="BA3415">
        <v>0</v>
      </c>
      <c r="BB3415">
        <v>1.8</v>
      </c>
      <c r="BE3415">
        <v>0</v>
      </c>
      <c r="BF3415">
        <v>40.729999999999997</v>
      </c>
      <c r="BI3415">
        <v>0</v>
      </c>
      <c r="BJ3415">
        <v>0</v>
      </c>
      <c r="BL3415">
        <v>42.53</v>
      </c>
      <c r="BM3415">
        <v>283.81</v>
      </c>
      <c r="BO3415" s="1"/>
      <c r="BP3415">
        <v>229</v>
      </c>
      <c r="BV3415" s="3"/>
      <c r="BW3415" s="3"/>
      <c r="BX3415" t="s">
        <v>16515</v>
      </c>
      <c r="BY3415" t="s">
        <v>16519</v>
      </c>
      <c r="BZ3415" t="s">
        <v>5707</v>
      </c>
      <c r="CA3415">
        <v>31</v>
      </c>
      <c r="CB3415" t="s">
        <v>5461</v>
      </c>
      <c r="CD3415" s="1">
        <v>45427</v>
      </c>
      <c r="CE3415" s="1">
        <v>45429</v>
      </c>
      <c r="CF3415" t="s">
        <v>5709</v>
      </c>
      <c r="CG3415" t="s">
        <v>3454</v>
      </c>
    </row>
    <row r="3416" spans="1:85" x14ac:dyDescent="0.3">
      <c r="A3416" t="s">
        <v>16520</v>
      </c>
      <c r="B3416" t="s">
        <v>16521</v>
      </c>
      <c r="C3416" t="s">
        <v>5707</v>
      </c>
      <c r="D3416" t="s">
        <v>5708</v>
      </c>
      <c r="G3416">
        <v>32</v>
      </c>
      <c r="H3416" t="s">
        <v>5422</v>
      </c>
      <c r="I3416" t="s">
        <v>5479</v>
      </c>
      <c r="J3416" s="1">
        <v>45427</v>
      </c>
      <c r="K3416" s="3">
        <v>0.95347222222222228</v>
      </c>
      <c r="L3416" s="1">
        <v>45429</v>
      </c>
      <c r="M3416" s="3">
        <v>0.29166666666666669</v>
      </c>
      <c r="N3416" t="s">
        <v>8084</v>
      </c>
      <c r="O3416" t="s">
        <v>8085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2</v>
      </c>
      <c r="AE3416">
        <v>0</v>
      </c>
      <c r="AF3416">
        <v>2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241.28</v>
      </c>
      <c r="AP3416">
        <v>0</v>
      </c>
      <c r="AQ3416">
        <v>241.28</v>
      </c>
      <c r="AR3416">
        <v>0</v>
      </c>
      <c r="AS3416">
        <v>0</v>
      </c>
      <c r="AT3416">
        <v>0</v>
      </c>
      <c r="AU3416">
        <v>0</v>
      </c>
      <c r="AV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E3416">
        <v>0</v>
      </c>
      <c r="BF3416">
        <v>41.93</v>
      </c>
      <c r="BI3416">
        <v>0</v>
      </c>
      <c r="BJ3416">
        <v>0</v>
      </c>
      <c r="BL3416">
        <v>41.93</v>
      </c>
      <c r="BM3416">
        <v>283.20999999999998</v>
      </c>
      <c r="BO3416" s="1"/>
      <c r="BP3416">
        <v>229</v>
      </c>
      <c r="BV3416" s="3"/>
      <c r="BW3416" s="3"/>
      <c r="BX3416" t="s">
        <v>16520</v>
      </c>
      <c r="BY3416" t="s">
        <v>16522</v>
      </c>
      <c r="BZ3416" t="s">
        <v>5707</v>
      </c>
      <c r="CA3416">
        <v>32</v>
      </c>
      <c r="CB3416" t="s">
        <v>5427</v>
      </c>
      <c r="CD3416" s="1">
        <v>45427</v>
      </c>
      <c r="CE3416" s="1">
        <v>45429</v>
      </c>
      <c r="CF3416" t="s">
        <v>5479</v>
      </c>
      <c r="CG3416" t="s">
        <v>330</v>
      </c>
    </row>
    <row r="3417" spans="1:85" x14ac:dyDescent="0.3">
      <c r="A3417" t="s">
        <v>16523</v>
      </c>
      <c r="B3417" t="s">
        <v>15098</v>
      </c>
      <c r="C3417" t="s">
        <v>5448</v>
      </c>
      <c r="D3417" t="s">
        <v>5448</v>
      </c>
      <c r="G3417">
        <v>42</v>
      </c>
      <c r="H3417" t="s">
        <v>5431</v>
      </c>
      <c r="I3417" t="s">
        <v>6011</v>
      </c>
      <c r="J3417" s="1">
        <v>45428</v>
      </c>
      <c r="K3417" s="3">
        <v>0.3263888888888889</v>
      </c>
      <c r="L3417" s="1">
        <v>45428</v>
      </c>
      <c r="M3417" s="3">
        <v>0.45833333333333331</v>
      </c>
      <c r="N3417" t="s">
        <v>5976</v>
      </c>
      <c r="O3417" t="s">
        <v>5977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E3417">
        <v>0</v>
      </c>
      <c r="BF3417">
        <v>21.69</v>
      </c>
      <c r="BI3417">
        <v>0</v>
      </c>
      <c r="BJ3417">
        <v>108</v>
      </c>
      <c r="BL3417">
        <v>129.69</v>
      </c>
      <c r="BM3417">
        <v>137.69</v>
      </c>
      <c r="BO3417" s="1"/>
      <c r="BP3417">
        <v>230</v>
      </c>
      <c r="BR3417">
        <v>8</v>
      </c>
      <c r="BV3417" s="3"/>
      <c r="BW3417" s="3"/>
      <c r="BX3417" t="s">
        <v>16523</v>
      </c>
      <c r="BY3417" t="s">
        <v>15099</v>
      </c>
      <c r="BZ3417" t="s">
        <v>5448</v>
      </c>
      <c r="CA3417">
        <v>42</v>
      </c>
      <c r="CB3417" t="s">
        <v>5979</v>
      </c>
      <c r="CD3417" s="1">
        <v>45428</v>
      </c>
      <c r="CE3417" s="1">
        <v>45428</v>
      </c>
      <c r="CF3417" t="s">
        <v>6011</v>
      </c>
      <c r="CG3417" t="s">
        <v>1437</v>
      </c>
    </row>
    <row r="3418" spans="1:85" x14ac:dyDescent="0.3">
      <c r="A3418" t="s">
        <v>16524</v>
      </c>
      <c r="B3418" t="s">
        <v>11336</v>
      </c>
      <c r="C3418" t="s">
        <v>5420</v>
      </c>
      <c r="D3418" t="s">
        <v>5421</v>
      </c>
      <c r="G3418">
        <v>63</v>
      </c>
      <c r="H3418" t="s">
        <v>5431</v>
      </c>
      <c r="I3418" t="s">
        <v>5975</v>
      </c>
      <c r="J3418" s="1">
        <v>45428</v>
      </c>
      <c r="K3418" s="3">
        <v>0.33541666666666664</v>
      </c>
      <c r="L3418" s="1">
        <v>45428</v>
      </c>
      <c r="M3418" s="3">
        <v>0.51388888888888884</v>
      </c>
      <c r="N3418" t="s">
        <v>6362</v>
      </c>
      <c r="O3418" t="s">
        <v>6363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E3418">
        <v>0</v>
      </c>
      <c r="BF3418">
        <v>28.1</v>
      </c>
      <c r="BI3418">
        <v>0</v>
      </c>
      <c r="BJ3418">
        <v>129.6</v>
      </c>
      <c r="BL3418">
        <v>157.69999999999999</v>
      </c>
      <c r="BM3418">
        <v>167.3</v>
      </c>
      <c r="BO3418" s="1"/>
      <c r="BP3418">
        <v>230</v>
      </c>
      <c r="BR3418">
        <v>9.6</v>
      </c>
      <c r="BV3418" s="3"/>
      <c r="BW3418" s="3"/>
      <c r="BX3418" t="s">
        <v>16524</v>
      </c>
      <c r="BY3418" t="s">
        <v>11337</v>
      </c>
      <c r="BZ3418" t="s">
        <v>5420</v>
      </c>
      <c r="CA3418">
        <v>63</v>
      </c>
      <c r="CB3418" t="s">
        <v>5979</v>
      </c>
      <c r="CD3418" s="1">
        <v>45428</v>
      </c>
      <c r="CE3418" s="1">
        <v>45428</v>
      </c>
      <c r="CF3418" t="s">
        <v>5975</v>
      </c>
      <c r="CG3418" t="s">
        <v>3821</v>
      </c>
    </row>
    <row r="3419" spans="1:85" x14ac:dyDescent="0.3">
      <c r="A3419" t="s">
        <v>16525</v>
      </c>
      <c r="B3419" t="s">
        <v>15317</v>
      </c>
      <c r="C3419" t="s">
        <v>5477</v>
      </c>
      <c r="D3419" t="s">
        <v>5478</v>
      </c>
      <c r="G3419">
        <v>72</v>
      </c>
      <c r="H3419" t="s">
        <v>5431</v>
      </c>
      <c r="I3419" t="s">
        <v>5975</v>
      </c>
      <c r="J3419" s="1">
        <v>45428</v>
      </c>
      <c r="K3419" s="3">
        <v>0.34861111111111109</v>
      </c>
      <c r="L3419" s="1">
        <v>45428</v>
      </c>
      <c r="M3419" s="3">
        <v>0.67708333333333337</v>
      </c>
      <c r="N3419" t="s">
        <v>11976</v>
      </c>
      <c r="O3419" t="s">
        <v>11977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E3419">
        <v>0</v>
      </c>
      <c r="BF3419">
        <v>55.51</v>
      </c>
      <c r="BI3419">
        <v>0</v>
      </c>
      <c r="BJ3419">
        <v>108</v>
      </c>
      <c r="BL3419">
        <v>163.51</v>
      </c>
      <c r="BM3419">
        <v>171.51</v>
      </c>
      <c r="BO3419" s="1"/>
      <c r="BP3419">
        <v>230</v>
      </c>
      <c r="BR3419">
        <v>8</v>
      </c>
      <c r="BV3419" s="3"/>
      <c r="BW3419" s="3"/>
      <c r="BX3419" t="s">
        <v>16525</v>
      </c>
      <c r="BY3419" t="s">
        <v>15318</v>
      </c>
      <c r="BZ3419" t="s">
        <v>5477</v>
      </c>
      <c r="CA3419">
        <v>72</v>
      </c>
      <c r="CB3419" t="s">
        <v>5979</v>
      </c>
      <c r="CD3419" s="1">
        <v>45428</v>
      </c>
      <c r="CE3419" s="1">
        <v>45428</v>
      </c>
      <c r="CF3419" t="s">
        <v>5975</v>
      </c>
      <c r="CG3419" t="s">
        <v>4723</v>
      </c>
    </row>
    <row r="3420" spans="1:85" x14ac:dyDescent="0.3">
      <c r="A3420" t="s">
        <v>16526</v>
      </c>
      <c r="B3420" t="s">
        <v>12309</v>
      </c>
      <c r="C3420" t="s">
        <v>5420</v>
      </c>
      <c r="D3420" t="s">
        <v>5421</v>
      </c>
      <c r="G3420">
        <v>6</v>
      </c>
      <c r="H3420" t="s">
        <v>5422</v>
      </c>
      <c r="I3420" t="s">
        <v>6146</v>
      </c>
      <c r="J3420" s="1">
        <v>45428</v>
      </c>
      <c r="K3420" s="3">
        <v>0.38819444444444445</v>
      </c>
      <c r="L3420" s="1">
        <v>45428</v>
      </c>
      <c r="M3420" s="3">
        <v>0.66666666666666663</v>
      </c>
      <c r="N3420" t="s">
        <v>8597</v>
      </c>
      <c r="O3420" t="s">
        <v>8598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80</v>
      </c>
      <c r="AS3420">
        <v>263.2</v>
      </c>
      <c r="AT3420">
        <v>59.76</v>
      </c>
      <c r="AU3420">
        <v>44.81</v>
      </c>
      <c r="AV3420">
        <v>14.95</v>
      </c>
      <c r="AW3420">
        <v>74.900000000000006</v>
      </c>
      <c r="AX3420">
        <v>0</v>
      </c>
      <c r="AY3420">
        <v>0</v>
      </c>
      <c r="AZ3420">
        <v>0</v>
      </c>
      <c r="BA3420">
        <v>0</v>
      </c>
      <c r="BB3420">
        <v>0</v>
      </c>
      <c r="BE3420">
        <v>0</v>
      </c>
      <c r="BF3420">
        <v>0</v>
      </c>
      <c r="BI3420">
        <v>0</v>
      </c>
      <c r="BJ3420">
        <v>76.77</v>
      </c>
      <c r="BL3420">
        <v>136.53</v>
      </c>
      <c r="BM3420">
        <v>642.42999999999995</v>
      </c>
      <c r="BO3420" s="1"/>
      <c r="BP3420">
        <v>230</v>
      </c>
      <c r="BR3420">
        <v>167.8</v>
      </c>
      <c r="BU3420" t="s">
        <v>2</v>
      </c>
      <c r="BV3420" s="3">
        <v>0.51041666666666663</v>
      </c>
      <c r="BW3420" s="3">
        <v>0.56597222222222221</v>
      </c>
      <c r="BX3420" t="s">
        <v>16526</v>
      </c>
      <c r="BY3420" t="s">
        <v>12310</v>
      </c>
      <c r="BZ3420" t="s">
        <v>5420</v>
      </c>
      <c r="CA3420">
        <v>6</v>
      </c>
      <c r="CB3420" t="s">
        <v>5515</v>
      </c>
      <c r="CD3420" s="1">
        <v>45428</v>
      </c>
      <c r="CE3420" s="1">
        <v>45428</v>
      </c>
      <c r="CF3420" t="s">
        <v>6146</v>
      </c>
      <c r="CG3420" t="s">
        <v>2693</v>
      </c>
    </row>
    <row r="3421" spans="1:85" x14ac:dyDescent="0.3">
      <c r="A3421" t="s">
        <v>16527</v>
      </c>
      <c r="B3421" t="s">
        <v>16528</v>
      </c>
      <c r="C3421" t="s">
        <v>5420</v>
      </c>
      <c r="D3421" t="s">
        <v>5421</v>
      </c>
      <c r="E3421" t="s">
        <v>6361</v>
      </c>
      <c r="G3421">
        <v>44</v>
      </c>
      <c r="H3421" t="s">
        <v>5431</v>
      </c>
      <c r="I3421" t="s">
        <v>6959</v>
      </c>
      <c r="J3421" s="1">
        <v>45428</v>
      </c>
      <c r="K3421" s="3">
        <v>0.41111111111111109</v>
      </c>
      <c r="L3421" s="1">
        <v>45428</v>
      </c>
      <c r="M3421" s="3">
        <v>0.66666666666666663</v>
      </c>
      <c r="N3421" t="s">
        <v>8638</v>
      </c>
      <c r="O3421" t="s">
        <v>8639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X3421">
        <v>0</v>
      </c>
      <c r="AY3421">
        <v>0</v>
      </c>
      <c r="AZ3421">
        <v>0.36</v>
      </c>
      <c r="BA3421">
        <v>0.36</v>
      </c>
      <c r="BB3421">
        <v>0</v>
      </c>
      <c r="BE3421">
        <v>0</v>
      </c>
      <c r="BF3421">
        <v>4.04</v>
      </c>
      <c r="BI3421">
        <v>0</v>
      </c>
      <c r="BJ3421">
        <v>76.77</v>
      </c>
      <c r="BL3421">
        <v>81.17</v>
      </c>
      <c r="BM3421">
        <v>121.17</v>
      </c>
      <c r="BO3421" s="1"/>
      <c r="BP3421">
        <v>230</v>
      </c>
      <c r="BR3421">
        <v>40</v>
      </c>
      <c r="BV3421" s="3"/>
      <c r="BW3421" s="3"/>
      <c r="BX3421" t="s">
        <v>16527</v>
      </c>
      <c r="BY3421" t="s">
        <v>16529</v>
      </c>
      <c r="BZ3421" t="s">
        <v>5420</v>
      </c>
      <c r="CA3421">
        <v>44</v>
      </c>
      <c r="CB3421" t="s">
        <v>5461</v>
      </c>
      <c r="CD3421" s="1">
        <v>45428</v>
      </c>
      <c r="CE3421" s="1">
        <v>45428</v>
      </c>
      <c r="CF3421" t="s">
        <v>6959</v>
      </c>
      <c r="CG3421" t="s">
        <v>3389</v>
      </c>
    </row>
    <row r="3422" spans="1:85" x14ac:dyDescent="0.3">
      <c r="A3422" t="s">
        <v>16530</v>
      </c>
      <c r="B3422" t="s">
        <v>16531</v>
      </c>
      <c r="C3422" t="s">
        <v>5420</v>
      </c>
      <c r="D3422" t="s">
        <v>5421</v>
      </c>
      <c r="G3422">
        <v>1</v>
      </c>
      <c r="H3422" t="s">
        <v>5412</v>
      </c>
      <c r="I3422" t="s">
        <v>6044</v>
      </c>
      <c r="J3422" s="1">
        <v>45428</v>
      </c>
      <c r="K3422" s="3">
        <v>0.4465277777777778</v>
      </c>
      <c r="L3422" s="1">
        <v>45428</v>
      </c>
      <c r="M3422" s="3">
        <v>0.59027777777777779</v>
      </c>
      <c r="N3422" t="s">
        <v>5620</v>
      </c>
      <c r="O3422" t="s">
        <v>5621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X3422">
        <v>0</v>
      </c>
      <c r="AY3422">
        <v>0</v>
      </c>
      <c r="AZ3422">
        <v>2</v>
      </c>
      <c r="BA3422">
        <v>2</v>
      </c>
      <c r="BB3422">
        <v>0</v>
      </c>
      <c r="BE3422">
        <v>0</v>
      </c>
      <c r="BF3422">
        <v>0</v>
      </c>
      <c r="BI3422">
        <v>0</v>
      </c>
      <c r="BJ3422">
        <v>76.77</v>
      </c>
      <c r="BL3422">
        <v>78.77</v>
      </c>
      <c r="BM3422">
        <v>88.64</v>
      </c>
      <c r="BO3422" s="1"/>
      <c r="BP3422">
        <v>230</v>
      </c>
      <c r="BR3422">
        <v>9.8699999999999992</v>
      </c>
      <c r="BV3422" s="3"/>
      <c r="BW3422" s="3"/>
      <c r="BX3422" t="s">
        <v>16530</v>
      </c>
      <c r="BY3422" t="s">
        <v>16532</v>
      </c>
      <c r="BZ3422" t="s">
        <v>5420</v>
      </c>
      <c r="CA3422">
        <v>1</v>
      </c>
      <c r="CB3422" t="s">
        <v>5417</v>
      </c>
      <c r="CD3422" s="1">
        <v>45428</v>
      </c>
      <c r="CE3422" s="1">
        <v>45428</v>
      </c>
      <c r="CF3422" t="s">
        <v>6044</v>
      </c>
      <c r="CG3422" t="s">
        <v>3597</v>
      </c>
    </row>
    <row r="3423" spans="1:85" x14ac:dyDescent="0.3">
      <c r="A3423" t="s">
        <v>16533</v>
      </c>
      <c r="B3423" t="s">
        <v>16534</v>
      </c>
      <c r="C3423" t="s">
        <v>5530</v>
      </c>
      <c r="D3423" t="s">
        <v>5531</v>
      </c>
      <c r="G3423">
        <v>29</v>
      </c>
      <c r="H3423" t="s">
        <v>5431</v>
      </c>
      <c r="I3423" t="s">
        <v>5937</v>
      </c>
      <c r="J3423" s="1">
        <v>45428</v>
      </c>
      <c r="K3423" s="3">
        <v>0.48055555555555557</v>
      </c>
      <c r="L3423" s="1">
        <v>45430</v>
      </c>
      <c r="M3423" s="3">
        <v>0.29166666666666669</v>
      </c>
      <c r="N3423" t="s">
        <v>6888</v>
      </c>
      <c r="O3423" t="s">
        <v>6889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2</v>
      </c>
      <c r="AE3423">
        <v>0</v>
      </c>
      <c r="AF3423">
        <v>2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241.28</v>
      </c>
      <c r="AP3423">
        <v>0</v>
      </c>
      <c r="AQ3423">
        <v>241.28</v>
      </c>
      <c r="AR3423">
        <v>0</v>
      </c>
      <c r="AS3423">
        <v>0</v>
      </c>
      <c r="AT3423">
        <v>0</v>
      </c>
      <c r="AU3423">
        <v>0</v>
      </c>
      <c r="AV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E3423">
        <v>0</v>
      </c>
      <c r="BF3423">
        <v>23.82</v>
      </c>
      <c r="BI3423">
        <v>0</v>
      </c>
      <c r="BJ3423">
        <v>0</v>
      </c>
      <c r="BL3423">
        <v>23.82</v>
      </c>
      <c r="BM3423">
        <v>265.10000000000002</v>
      </c>
      <c r="BO3423" s="1"/>
      <c r="BP3423">
        <v>228</v>
      </c>
      <c r="BV3423" s="3"/>
      <c r="BW3423" s="3"/>
      <c r="BX3423" t="s">
        <v>16533</v>
      </c>
      <c r="BY3423" t="s">
        <v>16535</v>
      </c>
      <c r="BZ3423" t="s">
        <v>5530</v>
      </c>
      <c r="CA3423">
        <v>29</v>
      </c>
      <c r="CB3423" t="s">
        <v>5461</v>
      </c>
      <c r="CD3423" s="1">
        <v>45428</v>
      </c>
      <c r="CE3423" s="1">
        <v>45430</v>
      </c>
      <c r="CF3423" t="s">
        <v>5937</v>
      </c>
      <c r="CG3423" t="s">
        <v>598</v>
      </c>
    </row>
    <row r="3424" spans="1:85" x14ac:dyDescent="0.3">
      <c r="A3424" t="s">
        <v>16536</v>
      </c>
      <c r="B3424" t="s">
        <v>16537</v>
      </c>
      <c r="C3424" t="s">
        <v>5411</v>
      </c>
      <c r="D3424" t="s">
        <v>5411</v>
      </c>
      <c r="G3424">
        <v>65</v>
      </c>
      <c r="H3424" t="s">
        <v>5422</v>
      </c>
      <c r="I3424" t="s">
        <v>7043</v>
      </c>
      <c r="J3424" s="1">
        <v>45428</v>
      </c>
      <c r="K3424" s="3">
        <v>0.4909722222222222</v>
      </c>
      <c r="L3424" s="1">
        <v>45431</v>
      </c>
      <c r="M3424" s="3">
        <v>0.55555555555555558</v>
      </c>
      <c r="N3424" t="s">
        <v>5489</v>
      </c>
      <c r="O3424" t="s">
        <v>5490</v>
      </c>
      <c r="V3424">
        <v>0</v>
      </c>
      <c r="W3424">
        <v>0</v>
      </c>
      <c r="X3424">
        <v>1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2</v>
      </c>
      <c r="AE3424">
        <v>0</v>
      </c>
      <c r="AF3424">
        <v>3</v>
      </c>
      <c r="AG3424">
        <v>0</v>
      </c>
      <c r="AH3424">
        <v>0</v>
      </c>
      <c r="AI3424">
        <v>155.74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241.28</v>
      </c>
      <c r="AP3424">
        <v>0</v>
      </c>
      <c r="AQ3424">
        <v>397.02</v>
      </c>
      <c r="AR3424">
        <v>140</v>
      </c>
      <c r="AS3424">
        <v>460.6</v>
      </c>
      <c r="AT3424">
        <v>369.65</v>
      </c>
      <c r="AU3424">
        <v>267.45999999999998</v>
      </c>
      <c r="AV3424">
        <v>102.19</v>
      </c>
      <c r="AW3424">
        <v>151.69999999999999</v>
      </c>
      <c r="AX3424" t="s">
        <v>5571</v>
      </c>
      <c r="AY3424">
        <v>189.74</v>
      </c>
      <c r="AZ3424">
        <v>34.17</v>
      </c>
      <c r="BA3424">
        <v>17.97</v>
      </c>
      <c r="BB3424">
        <v>16.2</v>
      </c>
      <c r="BE3424">
        <v>0</v>
      </c>
      <c r="BF3424">
        <v>87.46</v>
      </c>
      <c r="BI3424">
        <v>0</v>
      </c>
      <c r="BJ3424">
        <v>0</v>
      </c>
      <c r="BL3424">
        <v>491.28</v>
      </c>
      <c r="BM3424">
        <v>2125.64</v>
      </c>
      <c r="BO3424" s="1"/>
      <c r="BP3424">
        <v>227</v>
      </c>
      <c r="BR3424">
        <v>435.3</v>
      </c>
      <c r="BU3424" t="s">
        <v>2</v>
      </c>
      <c r="BV3424" s="3">
        <v>0.75694444444444442</v>
      </c>
      <c r="BW3424" s="3">
        <v>0.85416666666666663</v>
      </c>
      <c r="BX3424" t="s">
        <v>16536</v>
      </c>
      <c r="BY3424" t="s">
        <v>16538</v>
      </c>
      <c r="BZ3424" t="s">
        <v>5411</v>
      </c>
      <c r="CA3424">
        <v>65</v>
      </c>
      <c r="CB3424" t="s">
        <v>5544</v>
      </c>
      <c r="CD3424" s="1">
        <v>45428</v>
      </c>
      <c r="CE3424" s="1">
        <v>45431</v>
      </c>
      <c r="CF3424" t="s">
        <v>7043</v>
      </c>
      <c r="CG3424" t="s">
        <v>3250</v>
      </c>
    </row>
    <row r="3425" spans="1:85" x14ac:dyDescent="0.3">
      <c r="A3425" t="s">
        <v>16539</v>
      </c>
      <c r="B3425" t="s">
        <v>16540</v>
      </c>
      <c r="C3425" t="s">
        <v>5430</v>
      </c>
      <c r="D3425" t="s">
        <v>5430</v>
      </c>
      <c r="G3425">
        <v>38</v>
      </c>
      <c r="H3425" t="s">
        <v>5431</v>
      </c>
      <c r="I3425" t="s">
        <v>6281</v>
      </c>
      <c r="J3425" s="1">
        <v>45428</v>
      </c>
      <c r="K3425" s="3">
        <v>0.50277777777777777</v>
      </c>
      <c r="L3425" s="1">
        <v>45433</v>
      </c>
      <c r="M3425" s="3">
        <v>0.52500000000000002</v>
      </c>
      <c r="N3425" t="s">
        <v>16541</v>
      </c>
      <c r="O3425" t="s">
        <v>16542</v>
      </c>
      <c r="R3425" t="s">
        <v>10097</v>
      </c>
      <c r="S3425" t="s">
        <v>10098</v>
      </c>
      <c r="V3425">
        <v>0</v>
      </c>
      <c r="W3425">
        <v>0</v>
      </c>
      <c r="X3425">
        <v>0</v>
      </c>
      <c r="Y3425">
        <v>1</v>
      </c>
      <c r="Z3425">
        <v>0</v>
      </c>
      <c r="AA3425">
        <v>0</v>
      </c>
      <c r="AB3425">
        <v>0</v>
      </c>
      <c r="AC3425">
        <v>0</v>
      </c>
      <c r="AD3425">
        <v>4</v>
      </c>
      <c r="AE3425">
        <v>0</v>
      </c>
      <c r="AF3425">
        <v>5</v>
      </c>
      <c r="AG3425">
        <v>0</v>
      </c>
      <c r="AH3425">
        <v>0</v>
      </c>
      <c r="AI3425">
        <v>0</v>
      </c>
      <c r="AJ3425">
        <v>420</v>
      </c>
      <c r="AK3425">
        <v>0</v>
      </c>
      <c r="AL3425">
        <v>0</v>
      </c>
      <c r="AM3425">
        <v>0</v>
      </c>
      <c r="AN3425">
        <v>0</v>
      </c>
      <c r="AO3425">
        <v>560</v>
      </c>
      <c r="AP3425">
        <v>0</v>
      </c>
      <c r="AQ3425">
        <v>980</v>
      </c>
      <c r="AR3425">
        <v>180</v>
      </c>
      <c r="AS3425">
        <v>592.20000000000005</v>
      </c>
      <c r="AT3425">
        <v>798.6</v>
      </c>
      <c r="AU3425">
        <v>553.05999999999995</v>
      </c>
      <c r="AV3425">
        <v>245.54</v>
      </c>
      <c r="AW3425">
        <v>76.400000000000006</v>
      </c>
      <c r="AX3425">
        <v>0</v>
      </c>
      <c r="AY3425">
        <v>0</v>
      </c>
      <c r="AZ3425">
        <v>119.47</v>
      </c>
      <c r="BA3425">
        <v>38.659999999999997</v>
      </c>
      <c r="BB3425">
        <v>80.81</v>
      </c>
      <c r="BE3425">
        <v>0</v>
      </c>
      <c r="BF3425">
        <v>259.82</v>
      </c>
      <c r="BI3425">
        <v>0</v>
      </c>
      <c r="BJ3425">
        <v>0</v>
      </c>
      <c r="BL3425">
        <v>1177.8900000000001</v>
      </c>
      <c r="BM3425">
        <v>5599.11</v>
      </c>
      <c r="BO3425" s="1"/>
      <c r="BP3425">
        <v>225</v>
      </c>
      <c r="BR3425">
        <v>2772.62</v>
      </c>
      <c r="BU3425" t="s">
        <v>2</v>
      </c>
      <c r="BV3425" s="3">
        <v>0.26041666666666669</v>
      </c>
      <c r="BW3425" s="3">
        <v>0.38541666666666669</v>
      </c>
      <c r="BX3425" t="s">
        <v>16539</v>
      </c>
      <c r="BY3425" t="s">
        <v>16543</v>
      </c>
      <c r="BZ3425" t="s">
        <v>5430</v>
      </c>
      <c r="CA3425">
        <v>38</v>
      </c>
      <c r="CB3425" t="s">
        <v>5461</v>
      </c>
      <c r="CD3425" s="1">
        <v>45428</v>
      </c>
      <c r="CE3425" s="1">
        <v>45433</v>
      </c>
      <c r="CF3425" t="s">
        <v>6281</v>
      </c>
      <c r="CG3425" t="s">
        <v>1601</v>
      </c>
    </row>
    <row r="3426" spans="1:85" x14ac:dyDescent="0.3">
      <c r="A3426" t="s">
        <v>16544</v>
      </c>
      <c r="B3426" t="s">
        <v>16545</v>
      </c>
      <c r="C3426" t="s">
        <v>5707</v>
      </c>
      <c r="D3426" t="s">
        <v>5708</v>
      </c>
      <c r="G3426">
        <v>38</v>
      </c>
      <c r="H3426" t="s">
        <v>5431</v>
      </c>
      <c r="I3426" t="s">
        <v>6281</v>
      </c>
      <c r="J3426" s="1">
        <v>45428</v>
      </c>
      <c r="K3426" s="3">
        <v>0.51180555555555551</v>
      </c>
      <c r="L3426" s="1">
        <v>45430</v>
      </c>
      <c r="M3426" s="3">
        <v>0.55277777777777781</v>
      </c>
      <c r="N3426" t="s">
        <v>6617</v>
      </c>
      <c r="O3426" t="s">
        <v>6618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2</v>
      </c>
      <c r="AE3426">
        <v>0</v>
      </c>
      <c r="AF3426">
        <v>2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241.28</v>
      </c>
      <c r="AP3426">
        <v>0</v>
      </c>
      <c r="AQ3426">
        <v>241.28</v>
      </c>
      <c r="AR3426">
        <v>0</v>
      </c>
      <c r="AS3426">
        <v>0</v>
      </c>
      <c r="AT3426">
        <v>0</v>
      </c>
      <c r="AU3426">
        <v>0</v>
      </c>
      <c r="AV3426">
        <v>0</v>
      </c>
      <c r="AX3426">
        <v>0</v>
      </c>
      <c r="AY3426">
        <v>0</v>
      </c>
      <c r="AZ3426">
        <v>5.76</v>
      </c>
      <c r="BA3426">
        <v>0.38</v>
      </c>
      <c r="BB3426">
        <v>5.38</v>
      </c>
      <c r="BE3426">
        <v>0</v>
      </c>
      <c r="BF3426">
        <v>24.44</v>
      </c>
      <c r="BI3426">
        <v>0</v>
      </c>
      <c r="BJ3426">
        <v>0</v>
      </c>
      <c r="BL3426">
        <v>30.2</v>
      </c>
      <c r="BM3426">
        <v>311.48</v>
      </c>
      <c r="BO3426" s="1"/>
      <c r="BP3426">
        <v>228</v>
      </c>
      <c r="BR3426">
        <v>40</v>
      </c>
      <c r="BV3426" s="3"/>
      <c r="BW3426" s="3"/>
      <c r="BX3426" t="s">
        <v>16544</v>
      </c>
      <c r="BY3426" t="s">
        <v>16546</v>
      </c>
      <c r="BZ3426" t="s">
        <v>5707</v>
      </c>
      <c r="CA3426">
        <v>38</v>
      </c>
      <c r="CB3426" t="s">
        <v>5461</v>
      </c>
      <c r="CD3426" s="1">
        <v>45428</v>
      </c>
      <c r="CE3426" s="1">
        <v>45430</v>
      </c>
      <c r="CF3426" t="s">
        <v>6281</v>
      </c>
      <c r="CG3426" t="s">
        <v>4020</v>
      </c>
    </row>
    <row r="3427" spans="1:85" x14ac:dyDescent="0.3">
      <c r="A3427" t="s">
        <v>16547</v>
      </c>
      <c r="B3427" t="s">
        <v>16548</v>
      </c>
      <c r="C3427" t="s">
        <v>5495</v>
      </c>
      <c r="D3427" t="s">
        <v>5495</v>
      </c>
      <c r="E3427" t="s">
        <v>6361</v>
      </c>
      <c r="G3427">
        <v>2</v>
      </c>
      <c r="H3427" t="s">
        <v>5412</v>
      </c>
      <c r="I3427" t="s">
        <v>5752</v>
      </c>
      <c r="J3427" s="1">
        <v>45428</v>
      </c>
      <c r="K3427" s="3">
        <v>0.52569444444444446</v>
      </c>
      <c r="L3427" s="1">
        <v>45430</v>
      </c>
      <c r="M3427" s="3">
        <v>0.4597222222222222</v>
      </c>
      <c r="N3427" t="s">
        <v>5753</v>
      </c>
      <c r="O3427" t="s">
        <v>5754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2</v>
      </c>
      <c r="AB3427">
        <v>0</v>
      </c>
      <c r="AC3427">
        <v>0</v>
      </c>
      <c r="AD3427">
        <v>0</v>
      </c>
      <c r="AE3427">
        <v>0</v>
      </c>
      <c r="AF3427">
        <v>2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280.76</v>
      </c>
      <c r="AM3427">
        <v>0</v>
      </c>
      <c r="AN3427">
        <v>0</v>
      </c>
      <c r="AO3427">
        <v>0</v>
      </c>
      <c r="AP3427">
        <v>0</v>
      </c>
      <c r="AQ3427">
        <v>280.76</v>
      </c>
      <c r="AR3427">
        <v>0</v>
      </c>
      <c r="AS3427">
        <v>0</v>
      </c>
      <c r="AT3427">
        <v>0</v>
      </c>
      <c r="AU3427">
        <v>0</v>
      </c>
      <c r="AV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E3427">
        <v>0</v>
      </c>
      <c r="BF3427">
        <v>34.96</v>
      </c>
      <c r="BI3427">
        <v>0</v>
      </c>
      <c r="BJ3427">
        <v>0</v>
      </c>
      <c r="BL3427">
        <v>34.96</v>
      </c>
      <c r="BM3427">
        <v>315.72000000000003</v>
      </c>
      <c r="BO3427" s="1"/>
      <c r="BP3427">
        <v>228</v>
      </c>
      <c r="BV3427" s="3"/>
      <c r="BW3427" s="3"/>
      <c r="BX3427" t="s">
        <v>16547</v>
      </c>
      <c r="BY3427" t="s">
        <v>16549</v>
      </c>
      <c r="BZ3427" t="s">
        <v>5495</v>
      </c>
      <c r="CA3427">
        <v>2</v>
      </c>
      <c r="CB3427" t="s">
        <v>5515</v>
      </c>
      <c r="CD3427" s="1">
        <v>45428</v>
      </c>
      <c r="CE3427" s="1">
        <v>45430</v>
      </c>
      <c r="CF3427" t="s">
        <v>5752</v>
      </c>
      <c r="CG3427" t="s">
        <v>400</v>
      </c>
    </row>
    <row r="3428" spans="1:85" x14ac:dyDescent="0.3">
      <c r="A3428" t="s">
        <v>16550</v>
      </c>
      <c r="B3428" t="s">
        <v>16551</v>
      </c>
      <c r="C3428" t="s">
        <v>5477</v>
      </c>
      <c r="D3428" t="s">
        <v>5478</v>
      </c>
      <c r="G3428">
        <v>74</v>
      </c>
      <c r="H3428" t="s">
        <v>5422</v>
      </c>
      <c r="I3428" t="s">
        <v>6711</v>
      </c>
      <c r="J3428" s="1">
        <v>45428</v>
      </c>
      <c r="K3428" s="3">
        <v>0.52638888888888891</v>
      </c>
      <c r="L3428" s="1">
        <v>45429</v>
      </c>
      <c r="M3428" s="3">
        <v>0.11805555555555555</v>
      </c>
      <c r="N3428" t="s">
        <v>6570</v>
      </c>
      <c r="O3428" t="s">
        <v>6571</v>
      </c>
      <c r="R3428" t="s">
        <v>10114</v>
      </c>
      <c r="S3428" t="s">
        <v>10115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1</v>
      </c>
      <c r="AE3428">
        <v>0</v>
      </c>
      <c r="AF3428">
        <v>1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140</v>
      </c>
      <c r="AP3428">
        <v>0</v>
      </c>
      <c r="AQ3428">
        <v>140</v>
      </c>
      <c r="AR3428">
        <v>0</v>
      </c>
      <c r="AS3428">
        <v>0</v>
      </c>
      <c r="AT3428">
        <v>0</v>
      </c>
      <c r="AU3428">
        <v>0</v>
      </c>
      <c r="AV3428">
        <v>0</v>
      </c>
      <c r="AX3428">
        <v>0</v>
      </c>
      <c r="AY3428">
        <v>0</v>
      </c>
      <c r="AZ3428">
        <v>37.020000000000003</v>
      </c>
      <c r="BA3428">
        <v>4.8</v>
      </c>
      <c r="BB3428">
        <v>32.22</v>
      </c>
      <c r="BC3428">
        <v>46.06</v>
      </c>
      <c r="BE3428">
        <v>0</v>
      </c>
      <c r="BF3428">
        <v>171.33</v>
      </c>
      <c r="BI3428">
        <v>0</v>
      </c>
      <c r="BJ3428">
        <v>0</v>
      </c>
      <c r="BL3428">
        <v>208.35</v>
      </c>
      <c r="BM3428">
        <v>741.16</v>
      </c>
      <c r="BO3428" s="1"/>
      <c r="BP3428">
        <v>229</v>
      </c>
      <c r="BR3428">
        <v>346.75</v>
      </c>
      <c r="BV3428" s="3"/>
      <c r="BW3428" s="3"/>
      <c r="BX3428" t="s">
        <v>16550</v>
      </c>
      <c r="BY3428" t="s">
        <v>16552</v>
      </c>
      <c r="BZ3428" t="s">
        <v>5477</v>
      </c>
      <c r="CA3428">
        <v>74</v>
      </c>
      <c r="CB3428" t="s">
        <v>5427</v>
      </c>
      <c r="CD3428" s="1">
        <v>45428</v>
      </c>
      <c r="CE3428" s="1">
        <v>45429</v>
      </c>
      <c r="CF3428" t="s">
        <v>6711</v>
      </c>
      <c r="CG3428" t="s">
        <v>1314</v>
      </c>
    </row>
    <row r="3429" spans="1:85" x14ac:dyDescent="0.3">
      <c r="A3429" t="s">
        <v>16553</v>
      </c>
      <c r="B3429" t="s">
        <v>15846</v>
      </c>
      <c r="C3429" t="s">
        <v>5420</v>
      </c>
      <c r="G3429">
        <v>28</v>
      </c>
      <c r="H3429" t="s">
        <v>5431</v>
      </c>
      <c r="I3429" t="s">
        <v>5524</v>
      </c>
      <c r="J3429" s="1">
        <v>45428</v>
      </c>
      <c r="K3429" s="3">
        <v>0.52916666666666667</v>
      </c>
      <c r="L3429" s="1">
        <v>45431</v>
      </c>
      <c r="M3429" s="3">
        <v>0.57638888888888884</v>
      </c>
      <c r="N3429" t="s">
        <v>16554</v>
      </c>
      <c r="O3429" t="s">
        <v>16555</v>
      </c>
      <c r="R3429" t="s">
        <v>6617</v>
      </c>
      <c r="S3429" t="s">
        <v>6618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3</v>
      </c>
      <c r="AE3429">
        <v>0</v>
      </c>
      <c r="AF3429">
        <v>3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420</v>
      </c>
      <c r="AP3429">
        <v>0</v>
      </c>
      <c r="AQ3429">
        <v>420</v>
      </c>
      <c r="AR3429">
        <v>0</v>
      </c>
      <c r="AS3429">
        <v>0</v>
      </c>
      <c r="AT3429">
        <v>0</v>
      </c>
      <c r="AU3429">
        <v>0</v>
      </c>
      <c r="AV3429">
        <v>0</v>
      </c>
      <c r="AX3429">
        <v>0</v>
      </c>
      <c r="AY3429">
        <v>0</v>
      </c>
      <c r="AZ3429">
        <v>1.22</v>
      </c>
      <c r="BA3429">
        <v>1.22</v>
      </c>
      <c r="BB3429">
        <v>0</v>
      </c>
      <c r="BE3429">
        <v>0</v>
      </c>
      <c r="BF3429">
        <v>10.6</v>
      </c>
      <c r="BI3429">
        <v>0</v>
      </c>
      <c r="BJ3429">
        <v>0</v>
      </c>
      <c r="BL3429">
        <v>11.82</v>
      </c>
      <c r="BM3429">
        <v>561.82000000000005</v>
      </c>
      <c r="BO3429" s="1"/>
      <c r="BP3429">
        <v>227</v>
      </c>
      <c r="BR3429">
        <v>130</v>
      </c>
      <c r="BV3429" s="3"/>
      <c r="BW3429" s="3"/>
      <c r="BX3429" t="s">
        <v>16553</v>
      </c>
      <c r="BY3429" t="s">
        <v>15847</v>
      </c>
      <c r="BZ3429" t="s">
        <v>5420</v>
      </c>
      <c r="CA3429">
        <v>28</v>
      </c>
      <c r="CB3429" t="s">
        <v>5502</v>
      </c>
      <c r="CD3429" s="1">
        <v>45428</v>
      </c>
      <c r="CE3429" s="1">
        <v>45431</v>
      </c>
      <c r="CF3429" t="s">
        <v>5524</v>
      </c>
      <c r="CG3429" t="s">
        <v>3954</v>
      </c>
    </row>
    <row r="3430" spans="1:85" x14ac:dyDescent="0.3">
      <c r="A3430" t="s">
        <v>16556</v>
      </c>
      <c r="B3430" t="s">
        <v>16557</v>
      </c>
      <c r="C3430" t="s">
        <v>5420</v>
      </c>
      <c r="G3430">
        <v>6</v>
      </c>
      <c r="H3430" t="s">
        <v>5837</v>
      </c>
      <c r="I3430" t="s">
        <v>6569</v>
      </c>
      <c r="J3430" s="1">
        <v>45428</v>
      </c>
      <c r="K3430" s="3">
        <v>0.56736111111111109</v>
      </c>
      <c r="L3430" s="1">
        <v>45430</v>
      </c>
      <c r="M3430" s="3">
        <v>0.54861111111111116</v>
      </c>
      <c r="N3430" t="s">
        <v>5557</v>
      </c>
      <c r="O3430" t="s">
        <v>5558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2</v>
      </c>
      <c r="AB3430">
        <v>0</v>
      </c>
      <c r="AC3430">
        <v>0</v>
      </c>
      <c r="AD3430">
        <v>0</v>
      </c>
      <c r="AE3430">
        <v>0</v>
      </c>
      <c r="AF3430">
        <v>2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330</v>
      </c>
      <c r="AM3430">
        <v>0</v>
      </c>
      <c r="AN3430">
        <v>0</v>
      </c>
      <c r="AO3430">
        <v>0</v>
      </c>
      <c r="AP3430">
        <v>0</v>
      </c>
      <c r="AQ3430">
        <v>330</v>
      </c>
      <c r="AR3430">
        <v>0</v>
      </c>
      <c r="AS3430">
        <v>0</v>
      </c>
      <c r="AT3430">
        <v>0</v>
      </c>
      <c r="AU3430">
        <v>0</v>
      </c>
      <c r="AV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13.16</v>
      </c>
      <c r="BE3430">
        <v>0</v>
      </c>
      <c r="BF3430">
        <v>111.18</v>
      </c>
      <c r="BI3430">
        <v>0</v>
      </c>
      <c r="BJ3430">
        <v>0</v>
      </c>
      <c r="BL3430">
        <v>111.18</v>
      </c>
      <c r="BM3430">
        <v>454.34</v>
      </c>
      <c r="BO3430" s="1"/>
      <c r="BP3430">
        <v>228</v>
      </c>
      <c r="BV3430" s="3"/>
      <c r="BW3430" s="3"/>
      <c r="BX3430" t="s">
        <v>16556</v>
      </c>
      <c r="BY3430" t="s">
        <v>16558</v>
      </c>
      <c r="BZ3430" t="s">
        <v>5420</v>
      </c>
      <c r="CA3430">
        <v>6</v>
      </c>
      <c r="CB3430" t="s">
        <v>5515</v>
      </c>
      <c r="CD3430" s="1">
        <v>45428</v>
      </c>
      <c r="CE3430" s="1">
        <v>45430</v>
      </c>
      <c r="CF3430" t="s">
        <v>6569</v>
      </c>
      <c r="CG3430" t="s">
        <v>315</v>
      </c>
    </row>
    <row r="3431" spans="1:85" x14ac:dyDescent="0.3">
      <c r="A3431" t="s">
        <v>16559</v>
      </c>
      <c r="B3431" t="s">
        <v>15418</v>
      </c>
      <c r="C3431" t="s">
        <v>5707</v>
      </c>
      <c r="D3431" t="s">
        <v>5708</v>
      </c>
      <c r="G3431">
        <v>1</v>
      </c>
      <c r="H3431" t="s">
        <v>5412</v>
      </c>
      <c r="I3431" t="s">
        <v>5472</v>
      </c>
      <c r="J3431" s="1">
        <v>45428</v>
      </c>
      <c r="K3431" s="3">
        <v>0.57430555555555551</v>
      </c>
      <c r="L3431" s="1">
        <v>45435</v>
      </c>
      <c r="M3431" s="3">
        <v>0.68263888888888891</v>
      </c>
      <c r="N3431" t="s">
        <v>8503</v>
      </c>
      <c r="O3431" t="s">
        <v>8504</v>
      </c>
      <c r="R3431" t="s">
        <v>7051</v>
      </c>
      <c r="S3431" t="s">
        <v>7052</v>
      </c>
      <c r="V3431">
        <v>0</v>
      </c>
      <c r="W3431">
        <v>0</v>
      </c>
      <c r="X3431">
        <v>0</v>
      </c>
      <c r="Y3431">
        <v>7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7</v>
      </c>
      <c r="AG3431">
        <v>0</v>
      </c>
      <c r="AH3431">
        <v>0</v>
      </c>
      <c r="AI3431">
        <v>0</v>
      </c>
      <c r="AJ3431">
        <v>294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2940</v>
      </c>
      <c r="AR3431">
        <v>0</v>
      </c>
      <c r="AS3431">
        <v>0</v>
      </c>
      <c r="AT3431">
        <v>0</v>
      </c>
      <c r="AU3431">
        <v>0</v>
      </c>
      <c r="AV3431">
        <v>0</v>
      </c>
      <c r="AX3431">
        <v>0</v>
      </c>
      <c r="AY3431">
        <v>0</v>
      </c>
      <c r="AZ3431">
        <v>24.57</v>
      </c>
      <c r="BA3431">
        <v>24.57</v>
      </c>
      <c r="BB3431">
        <v>0</v>
      </c>
      <c r="BE3431">
        <v>0</v>
      </c>
      <c r="BF3431">
        <v>385.67</v>
      </c>
      <c r="BI3431">
        <v>0</v>
      </c>
      <c r="BJ3431">
        <v>0</v>
      </c>
      <c r="BL3431">
        <v>410.24</v>
      </c>
      <c r="BM3431">
        <v>3560.24</v>
      </c>
      <c r="BO3431" s="1"/>
      <c r="BP3431">
        <v>223</v>
      </c>
      <c r="BR3431">
        <v>210</v>
      </c>
      <c r="BV3431" s="3"/>
      <c r="BW3431" s="3"/>
      <c r="BX3431" t="s">
        <v>16559</v>
      </c>
      <c r="BY3431" t="s">
        <v>15419</v>
      </c>
      <c r="BZ3431" t="s">
        <v>5707</v>
      </c>
      <c r="CA3431">
        <v>1</v>
      </c>
      <c r="CB3431" t="s">
        <v>5474</v>
      </c>
      <c r="CD3431" s="1">
        <v>45428</v>
      </c>
      <c r="CE3431" s="1">
        <v>45435</v>
      </c>
      <c r="CF3431" t="s">
        <v>5472</v>
      </c>
      <c r="CG3431" t="s">
        <v>4596</v>
      </c>
    </row>
    <row r="3432" spans="1:85" x14ac:dyDescent="0.3">
      <c r="A3432" t="s">
        <v>16560</v>
      </c>
      <c r="B3432" t="s">
        <v>16561</v>
      </c>
      <c r="C3432" t="s">
        <v>5420</v>
      </c>
      <c r="D3432" t="s">
        <v>5421</v>
      </c>
      <c r="E3432" t="s">
        <v>7000</v>
      </c>
      <c r="G3432">
        <v>76</v>
      </c>
      <c r="H3432" t="s">
        <v>5431</v>
      </c>
      <c r="I3432" t="s">
        <v>6737</v>
      </c>
      <c r="J3432" s="1">
        <v>45428</v>
      </c>
      <c r="K3432" s="3">
        <v>0.60138888888888886</v>
      </c>
      <c r="L3432" s="1">
        <v>45430</v>
      </c>
      <c r="M3432" s="3">
        <v>0.55555555555555558</v>
      </c>
      <c r="N3432" t="s">
        <v>16562</v>
      </c>
      <c r="O3432" t="s">
        <v>16563</v>
      </c>
      <c r="R3432" t="s">
        <v>6054</v>
      </c>
      <c r="S3432" t="s">
        <v>6055</v>
      </c>
      <c r="V3432">
        <v>0</v>
      </c>
      <c r="W3432">
        <v>0</v>
      </c>
      <c r="X3432">
        <v>0</v>
      </c>
      <c r="Y3432">
        <v>1</v>
      </c>
      <c r="Z3432">
        <v>0</v>
      </c>
      <c r="AA3432">
        <v>0</v>
      </c>
      <c r="AB3432">
        <v>0</v>
      </c>
      <c r="AC3432">
        <v>0</v>
      </c>
      <c r="AD3432">
        <v>1</v>
      </c>
      <c r="AE3432">
        <v>0</v>
      </c>
      <c r="AF3432">
        <v>2</v>
      </c>
      <c r="AG3432">
        <v>0</v>
      </c>
      <c r="AH3432">
        <v>0</v>
      </c>
      <c r="AI3432">
        <v>0</v>
      </c>
      <c r="AJ3432">
        <v>349.86</v>
      </c>
      <c r="AK3432">
        <v>0</v>
      </c>
      <c r="AL3432">
        <v>0</v>
      </c>
      <c r="AM3432">
        <v>0</v>
      </c>
      <c r="AN3432">
        <v>0</v>
      </c>
      <c r="AO3432">
        <v>120.64</v>
      </c>
      <c r="AP3432">
        <v>0</v>
      </c>
      <c r="AQ3432">
        <v>470.5</v>
      </c>
      <c r="AR3432">
        <v>0</v>
      </c>
      <c r="AS3432">
        <v>0</v>
      </c>
      <c r="AT3432">
        <v>0</v>
      </c>
      <c r="AU3432">
        <v>0</v>
      </c>
      <c r="AV3432">
        <v>0</v>
      </c>
      <c r="AX3432">
        <v>0</v>
      </c>
      <c r="AY3432">
        <v>0</v>
      </c>
      <c r="AZ3432">
        <v>33.32</v>
      </c>
      <c r="BA3432">
        <v>22.16</v>
      </c>
      <c r="BB3432">
        <v>11.16</v>
      </c>
      <c r="BC3432">
        <v>9.8699999999999992</v>
      </c>
      <c r="BE3432">
        <v>0</v>
      </c>
      <c r="BF3432">
        <v>45.29</v>
      </c>
      <c r="BI3432">
        <v>0</v>
      </c>
      <c r="BJ3432">
        <v>0</v>
      </c>
      <c r="BL3432">
        <v>78.61</v>
      </c>
      <c r="BM3432">
        <v>558.98</v>
      </c>
      <c r="BO3432" s="1"/>
      <c r="BP3432">
        <v>228</v>
      </c>
      <c r="BV3432" s="3"/>
      <c r="BW3432" s="3"/>
      <c r="BX3432" t="s">
        <v>16560</v>
      </c>
      <c r="BY3432" t="s">
        <v>16564</v>
      </c>
      <c r="BZ3432" t="s">
        <v>5420</v>
      </c>
      <c r="CA3432">
        <v>76</v>
      </c>
      <c r="CB3432" t="s">
        <v>5427</v>
      </c>
      <c r="CD3432" s="1">
        <v>45428</v>
      </c>
      <c r="CE3432" s="1">
        <v>45430</v>
      </c>
      <c r="CF3432" t="s">
        <v>6737</v>
      </c>
      <c r="CG3432" t="s">
        <v>571</v>
      </c>
    </row>
    <row r="3433" spans="1:85" x14ac:dyDescent="0.3">
      <c r="A3433" t="s">
        <v>16565</v>
      </c>
      <c r="B3433" t="s">
        <v>16566</v>
      </c>
      <c r="C3433" t="s">
        <v>5420</v>
      </c>
      <c r="G3433">
        <v>40</v>
      </c>
      <c r="H3433" t="s">
        <v>5431</v>
      </c>
      <c r="I3433" t="s">
        <v>5744</v>
      </c>
      <c r="J3433" s="1">
        <v>45428</v>
      </c>
      <c r="K3433" s="3">
        <v>0.62916666666666665</v>
      </c>
      <c r="L3433" s="1">
        <v>45432</v>
      </c>
      <c r="M3433" s="3">
        <v>0.3611111111111111</v>
      </c>
      <c r="N3433" t="s">
        <v>16567</v>
      </c>
      <c r="O3433" t="s">
        <v>16568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4</v>
      </c>
      <c r="AE3433">
        <v>0</v>
      </c>
      <c r="AF3433">
        <v>4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560</v>
      </c>
      <c r="AP3433">
        <v>0</v>
      </c>
      <c r="AQ3433">
        <v>560</v>
      </c>
      <c r="AR3433">
        <v>0</v>
      </c>
      <c r="AS3433">
        <v>0</v>
      </c>
      <c r="AT3433">
        <v>0</v>
      </c>
      <c r="AU3433">
        <v>0</v>
      </c>
      <c r="AV3433">
        <v>0</v>
      </c>
      <c r="AX3433">
        <v>0</v>
      </c>
      <c r="AY3433">
        <v>0</v>
      </c>
      <c r="AZ3433">
        <v>39.85</v>
      </c>
      <c r="BA3433">
        <v>17.25</v>
      </c>
      <c r="BB3433">
        <v>22.6</v>
      </c>
      <c r="BE3433">
        <v>0</v>
      </c>
      <c r="BF3433">
        <v>377.6</v>
      </c>
      <c r="BI3433">
        <v>0</v>
      </c>
      <c r="BJ3433">
        <v>0</v>
      </c>
      <c r="BL3433">
        <v>417.45</v>
      </c>
      <c r="BM3433">
        <v>1001.45</v>
      </c>
      <c r="BO3433" s="1"/>
      <c r="BP3433">
        <v>226</v>
      </c>
      <c r="BR3433">
        <v>24</v>
      </c>
      <c r="BV3433" s="3"/>
      <c r="BW3433" s="3"/>
      <c r="BX3433" t="s">
        <v>16565</v>
      </c>
      <c r="BY3433" t="s">
        <v>16569</v>
      </c>
      <c r="BZ3433" t="s">
        <v>5420</v>
      </c>
      <c r="CA3433">
        <v>40</v>
      </c>
      <c r="CB3433" t="s">
        <v>5427</v>
      </c>
      <c r="CD3433" s="1">
        <v>45428</v>
      </c>
      <c r="CE3433" s="1">
        <v>45432</v>
      </c>
      <c r="CF3433" t="s">
        <v>5744</v>
      </c>
      <c r="CG3433" t="s">
        <v>491</v>
      </c>
    </row>
    <row r="3434" spans="1:85" x14ac:dyDescent="0.3">
      <c r="A3434" t="s">
        <v>16570</v>
      </c>
      <c r="B3434" t="s">
        <v>15181</v>
      </c>
      <c r="C3434" t="s">
        <v>5420</v>
      </c>
      <c r="G3434">
        <v>60</v>
      </c>
      <c r="H3434" t="s">
        <v>5431</v>
      </c>
      <c r="I3434" t="s">
        <v>5423</v>
      </c>
      <c r="J3434" s="1">
        <v>45428</v>
      </c>
      <c r="K3434" s="3">
        <v>0.63749999999999996</v>
      </c>
      <c r="L3434" s="1">
        <v>45435</v>
      </c>
      <c r="M3434" s="3">
        <v>0.37291666666666667</v>
      </c>
      <c r="N3434" t="s">
        <v>5604</v>
      </c>
      <c r="O3434" t="s">
        <v>5605</v>
      </c>
      <c r="R3434" t="s">
        <v>11144</v>
      </c>
      <c r="S3434" t="s">
        <v>11145</v>
      </c>
      <c r="V3434">
        <v>0</v>
      </c>
      <c r="W3434">
        <v>0</v>
      </c>
      <c r="X3434">
        <v>0</v>
      </c>
      <c r="Y3434">
        <v>5</v>
      </c>
      <c r="Z3434">
        <v>0</v>
      </c>
      <c r="AA3434">
        <v>0</v>
      </c>
      <c r="AB3434">
        <v>0</v>
      </c>
      <c r="AC3434">
        <v>0</v>
      </c>
      <c r="AD3434">
        <v>2</v>
      </c>
      <c r="AE3434">
        <v>0</v>
      </c>
      <c r="AF3434">
        <v>7</v>
      </c>
      <c r="AG3434">
        <v>0</v>
      </c>
      <c r="AH3434">
        <v>0</v>
      </c>
      <c r="AI3434">
        <v>0</v>
      </c>
      <c r="AJ3434">
        <v>2100</v>
      </c>
      <c r="AK3434">
        <v>0</v>
      </c>
      <c r="AL3434">
        <v>0</v>
      </c>
      <c r="AM3434">
        <v>0</v>
      </c>
      <c r="AN3434">
        <v>0</v>
      </c>
      <c r="AO3434">
        <v>280</v>
      </c>
      <c r="AP3434">
        <v>0</v>
      </c>
      <c r="AQ3434">
        <v>2380</v>
      </c>
      <c r="AR3434">
        <v>0</v>
      </c>
      <c r="AS3434">
        <v>0</v>
      </c>
      <c r="AT3434">
        <v>0</v>
      </c>
      <c r="AU3434">
        <v>0</v>
      </c>
      <c r="AV3434">
        <v>0</v>
      </c>
      <c r="AX3434">
        <v>0</v>
      </c>
      <c r="AY3434">
        <v>0</v>
      </c>
      <c r="AZ3434">
        <v>140.74</v>
      </c>
      <c r="BA3434">
        <v>73.650000000000006</v>
      </c>
      <c r="BB3434">
        <v>67.09</v>
      </c>
      <c r="BE3434">
        <v>0</v>
      </c>
      <c r="BF3434">
        <v>513.87</v>
      </c>
      <c r="BI3434">
        <v>0</v>
      </c>
      <c r="BJ3434">
        <v>0</v>
      </c>
      <c r="BL3434">
        <v>654.61</v>
      </c>
      <c r="BM3434">
        <v>3065.61</v>
      </c>
      <c r="BO3434" s="1"/>
      <c r="BP3434">
        <v>223</v>
      </c>
      <c r="BR3434">
        <v>31</v>
      </c>
      <c r="BV3434" s="3"/>
      <c r="BW3434" s="3"/>
      <c r="BX3434" t="s">
        <v>16570</v>
      </c>
      <c r="BY3434" t="s">
        <v>15182</v>
      </c>
      <c r="BZ3434" t="s">
        <v>5420</v>
      </c>
      <c r="CA3434">
        <v>60</v>
      </c>
      <c r="CB3434" t="s">
        <v>5461</v>
      </c>
      <c r="CD3434" s="1">
        <v>45428</v>
      </c>
      <c r="CE3434" s="1">
        <v>45435</v>
      </c>
      <c r="CF3434" t="s">
        <v>5423</v>
      </c>
      <c r="CG3434" t="s">
        <v>350</v>
      </c>
    </row>
    <row r="3435" spans="1:85" x14ac:dyDescent="0.3">
      <c r="A3435" t="s">
        <v>16571</v>
      </c>
      <c r="B3435" t="s">
        <v>16572</v>
      </c>
      <c r="C3435" t="s">
        <v>5420</v>
      </c>
      <c r="G3435">
        <v>26</v>
      </c>
      <c r="H3435" t="s">
        <v>5431</v>
      </c>
      <c r="I3435" t="s">
        <v>6127</v>
      </c>
      <c r="J3435" s="1">
        <v>45428</v>
      </c>
      <c r="K3435" s="3">
        <v>0.67777777777777781</v>
      </c>
      <c r="L3435" s="1">
        <v>45432</v>
      </c>
      <c r="M3435" s="3">
        <v>0.41180555555555554</v>
      </c>
      <c r="N3435" t="s">
        <v>9940</v>
      </c>
      <c r="O3435" t="s">
        <v>9941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4</v>
      </c>
      <c r="AE3435">
        <v>0</v>
      </c>
      <c r="AF3435">
        <v>4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482.56</v>
      </c>
      <c r="AP3435">
        <v>0</v>
      </c>
      <c r="AQ3435">
        <v>482.56</v>
      </c>
      <c r="AR3435">
        <v>60</v>
      </c>
      <c r="AS3435">
        <v>197.4</v>
      </c>
      <c r="AT3435">
        <v>100.64</v>
      </c>
      <c r="AU3435">
        <v>44.19</v>
      </c>
      <c r="AV3435">
        <v>56.45</v>
      </c>
      <c r="AW3435">
        <v>10.8</v>
      </c>
      <c r="AX3435">
        <v>0</v>
      </c>
      <c r="AY3435">
        <v>0</v>
      </c>
      <c r="AZ3435">
        <v>37.4</v>
      </c>
      <c r="BA3435">
        <v>9.2200000000000006</v>
      </c>
      <c r="BB3435">
        <v>28.18</v>
      </c>
      <c r="BE3435">
        <v>0</v>
      </c>
      <c r="BF3435">
        <v>88.45</v>
      </c>
      <c r="BI3435">
        <v>0</v>
      </c>
      <c r="BJ3435">
        <v>0</v>
      </c>
      <c r="BL3435">
        <v>226.49</v>
      </c>
      <c r="BM3435">
        <v>1135.83</v>
      </c>
      <c r="BO3435" s="1"/>
      <c r="BP3435">
        <v>226</v>
      </c>
      <c r="BR3435">
        <v>218.58</v>
      </c>
      <c r="BU3435" t="s">
        <v>2</v>
      </c>
      <c r="BV3435" s="3">
        <v>0.35416666666666669</v>
      </c>
      <c r="BW3435" s="3">
        <v>0.39583333333333331</v>
      </c>
      <c r="BX3435" t="s">
        <v>16571</v>
      </c>
      <c r="BY3435" t="s">
        <v>16573</v>
      </c>
      <c r="BZ3435" t="s">
        <v>5420</v>
      </c>
      <c r="CA3435">
        <v>26</v>
      </c>
      <c r="CB3435" t="s">
        <v>5461</v>
      </c>
      <c r="CD3435" s="1">
        <v>45428</v>
      </c>
      <c r="CE3435" s="1">
        <v>45432</v>
      </c>
      <c r="CF3435" t="s">
        <v>6127</v>
      </c>
      <c r="CG3435" t="s">
        <v>3230</v>
      </c>
    </row>
    <row r="3436" spans="1:85" x14ac:dyDescent="0.3">
      <c r="A3436" t="s">
        <v>16574</v>
      </c>
      <c r="B3436" t="s">
        <v>16575</v>
      </c>
      <c r="C3436" t="s">
        <v>5617</v>
      </c>
      <c r="D3436" t="s">
        <v>5799</v>
      </c>
      <c r="G3436">
        <v>85</v>
      </c>
      <c r="H3436" t="s">
        <v>5431</v>
      </c>
      <c r="I3436" t="s">
        <v>5744</v>
      </c>
      <c r="J3436" s="1">
        <v>45428</v>
      </c>
      <c r="K3436" s="3">
        <v>0.68611111111111112</v>
      </c>
      <c r="L3436" s="1">
        <v>45433</v>
      </c>
      <c r="M3436" s="3">
        <v>0.37152777777777779</v>
      </c>
      <c r="N3436" t="s">
        <v>9539</v>
      </c>
      <c r="O3436" t="s">
        <v>9540</v>
      </c>
      <c r="V3436">
        <v>0</v>
      </c>
      <c r="W3436">
        <v>0</v>
      </c>
      <c r="X3436">
        <v>0</v>
      </c>
      <c r="Y3436">
        <v>4</v>
      </c>
      <c r="Z3436">
        <v>0</v>
      </c>
      <c r="AA3436">
        <v>0</v>
      </c>
      <c r="AB3436">
        <v>0</v>
      </c>
      <c r="AC3436">
        <v>0</v>
      </c>
      <c r="AD3436">
        <v>1</v>
      </c>
      <c r="AE3436">
        <v>0</v>
      </c>
      <c r="AF3436">
        <v>5</v>
      </c>
      <c r="AG3436">
        <v>0</v>
      </c>
      <c r="AH3436">
        <v>0</v>
      </c>
      <c r="AI3436">
        <v>0</v>
      </c>
      <c r="AJ3436">
        <v>1680</v>
      </c>
      <c r="AK3436">
        <v>0</v>
      </c>
      <c r="AL3436">
        <v>0</v>
      </c>
      <c r="AM3436">
        <v>0</v>
      </c>
      <c r="AN3436">
        <v>0</v>
      </c>
      <c r="AO3436">
        <v>140</v>
      </c>
      <c r="AP3436">
        <v>0</v>
      </c>
      <c r="AQ3436">
        <v>1820</v>
      </c>
      <c r="AR3436">
        <v>0</v>
      </c>
      <c r="AS3436">
        <v>0</v>
      </c>
      <c r="AT3436">
        <v>0</v>
      </c>
      <c r="AU3436">
        <v>0</v>
      </c>
      <c r="AV3436">
        <v>0</v>
      </c>
      <c r="AX3436">
        <v>0</v>
      </c>
      <c r="AY3436">
        <v>0</v>
      </c>
      <c r="AZ3436">
        <v>52.91</v>
      </c>
      <c r="BA3436">
        <v>29.96</v>
      </c>
      <c r="BB3436">
        <v>22.95</v>
      </c>
      <c r="BE3436">
        <v>0</v>
      </c>
      <c r="BF3436">
        <v>267.37</v>
      </c>
      <c r="BI3436">
        <v>0</v>
      </c>
      <c r="BJ3436">
        <v>0</v>
      </c>
      <c r="BL3436">
        <v>320.27999999999997</v>
      </c>
      <c r="BM3436">
        <v>2155.2800000000002</v>
      </c>
      <c r="BO3436" s="1"/>
      <c r="BP3436">
        <v>225</v>
      </c>
      <c r="BR3436">
        <v>15</v>
      </c>
      <c r="BV3436" s="3"/>
      <c r="BW3436" s="3"/>
      <c r="BX3436" t="s">
        <v>16574</v>
      </c>
      <c r="BY3436" t="s">
        <v>16576</v>
      </c>
      <c r="BZ3436" t="s">
        <v>5617</v>
      </c>
      <c r="CA3436">
        <v>85</v>
      </c>
      <c r="CB3436" t="s">
        <v>5427</v>
      </c>
      <c r="CD3436" s="1">
        <v>45428</v>
      </c>
      <c r="CE3436" s="1">
        <v>45433</v>
      </c>
      <c r="CF3436" t="s">
        <v>5744</v>
      </c>
      <c r="CG3436" t="s">
        <v>1053</v>
      </c>
    </row>
    <row r="3437" spans="1:85" x14ac:dyDescent="0.3">
      <c r="A3437" t="s">
        <v>16577</v>
      </c>
      <c r="B3437" t="s">
        <v>16578</v>
      </c>
      <c r="C3437" t="s">
        <v>5681</v>
      </c>
      <c r="D3437" t="s">
        <v>6139</v>
      </c>
      <c r="G3437">
        <v>27</v>
      </c>
      <c r="H3437" t="s">
        <v>5431</v>
      </c>
      <c r="I3437" t="s">
        <v>5931</v>
      </c>
      <c r="J3437" s="1">
        <v>45428</v>
      </c>
      <c r="K3437" s="3">
        <v>0.69791666666666663</v>
      </c>
      <c r="L3437" s="1">
        <v>45431</v>
      </c>
      <c r="M3437" s="3">
        <v>0.52777777777777779</v>
      </c>
      <c r="N3437" t="s">
        <v>5644</v>
      </c>
      <c r="O3437" t="s">
        <v>5645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3</v>
      </c>
      <c r="AE3437">
        <v>0</v>
      </c>
      <c r="AF3437">
        <v>3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420</v>
      </c>
      <c r="AP3437">
        <v>0</v>
      </c>
      <c r="AQ3437">
        <v>420</v>
      </c>
      <c r="AR3437">
        <v>75</v>
      </c>
      <c r="AS3437">
        <v>261.75</v>
      </c>
      <c r="AT3437">
        <v>80.8</v>
      </c>
      <c r="AU3437">
        <v>38.03</v>
      </c>
      <c r="AV3437">
        <v>42.77</v>
      </c>
      <c r="AX3437">
        <v>0</v>
      </c>
      <c r="AY3437">
        <v>0</v>
      </c>
      <c r="AZ3437">
        <v>27.55</v>
      </c>
      <c r="BA3437">
        <v>11.69</v>
      </c>
      <c r="BB3437">
        <v>15.86</v>
      </c>
      <c r="BE3437">
        <v>0</v>
      </c>
      <c r="BF3437">
        <v>116.45</v>
      </c>
      <c r="BI3437">
        <v>0</v>
      </c>
      <c r="BJ3437">
        <v>0</v>
      </c>
      <c r="BL3437">
        <v>224.8</v>
      </c>
      <c r="BM3437">
        <v>1137.42</v>
      </c>
      <c r="BO3437" s="1"/>
      <c r="BP3437">
        <v>227</v>
      </c>
      <c r="BR3437">
        <v>230.87</v>
      </c>
      <c r="BU3437" t="s">
        <v>2</v>
      </c>
      <c r="BV3437" s="3">
        <v>0.63194444444444442</v>
      </c>
      <c r="BW3437" s="3">
        <v>0.68402777777777779</v>
      </c>
      <c r="BX3437" t="s">
        <v>16577</v>
      </c>
      <c r="BY3437" t="s">
        <v>16579</v>
      </c>
      <c r="BZ3437" t="s">
        <v>5681</v>
      </c>
      <c r="CA3437">
        <v>27</v>
      </c>
      <c r="CB3437" t="s">
        <v>5461</v>
      </c>
      <c r="CD3437" s="1">
        <v>45428</v>
      </c>
      <c r="CE3437" s="1">
        <v>45431</v>
      </c>
      <c r="CF3437" t="s">
        <v>5931</v>
      </c>
      <c r="CG3437" t="s">
        <v>1997</v>
      </c>
    </row>
    <row r="3438" spans="1:85" x14ac:dyDescent="0.3">
      <c r="A3438" t="s">
        <v>16580</v>
      </c>
      <c r="B3438" t="s">
        <v>16581</v>
      </c>
      <c r="C3438" t="s">
        <v>5477</v>
      </c>
      <c r="D3438" t="s">
        <v>5478</v>
      </c>
      <c r="G3438">
        <v>83</v>
      </c>
      <c r="H3438" t="s">
        <v>5431</v>
      </c>
      <c r="I3438" t="s">
        <v>6680</v>
      </c>
      <c r="J3438" s="1">
        <v>45428</v>
      </c>
      <c r="K3438" s="3">
        <v>0.75416666666666665</v>
      </c>
      <c r="L3438" s="1">
        <v>45433</v>
      </c>
      <c r="M3438" s="3">
        <v>0.42083333333333334</v>
      </c>
      <c r="N3438" t="s">
        <v>5753</v>
      </c>
      <c r="O3438" t="s">
        <v>5754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5</v>
      </c>
      <c r="AE3438">
        <v>0</v>
      </c>
      <c r="AF3438">
        <v>5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700</v>
      </c>
      <c r="AP3438">
        <v>0</v>
      </c>
      <c r="AQ3438">
        <v>700</v>
      </c>
      <c r="AR3438">
        <v>0</v>
      </c>
      <c r="AS3438">
        <v>0</v>
      </c>
      <c r="AT3438">
        <v>0</v>
      </c>
      <c r="AU3438">
        <v>0</v>
      </c>
      <c r="AV3438">
        <v>0</v>
      </c>
      <c r="AX3438">
        <v>0</v>
      </c>
      <c r="AY3438">
        <v>0</v>
      </c>
      <c r="AZ3438">
        <v>18.36</v>
      </c>
      <c r="BA3438">
        <v>13.63</v>
      </c>
      <c r="BB3438">
        <v>4.7300000000000004</v>
      </c>
      <c r="BE3438">
        <v>0</v>
      </c>
      <c r="BF3438">
        <v>128.61000000000001</v>
      </c>
      <c r="BI3438">
        <v>0</v>
      </c>
      <c r="BJ3438">
        <v>0</v>
      </c>
      <c r="BL3438">
        <v>146.97</v>
      </c>
      <c r="BM3438">
        <v>923.97</v>
      </c>
      <c r="BO3438" s="1"/>
      <c r="BP3438">
        <v>225</v>
      </c>
      <c r="BR3438">
        <v>77</v>
      </c>
      <c r="BV3438" s="3"/>
      <c r="BW3438" s="3"/>
      <c r="BX3438" t="s">
        <v>16580</v>
      </c>
      <c r="BY3438" t="s">
        <v>16582</v>
      </c>
      <c r="BZ3438" t="s">
        <v>5477</v>
      </c>
      <c r="CA3438">
        <v>83</v>
      </c>
      <c r="CB3438" t="s">
        <v>5427</v>
      </c>
      <c r="CD3438" s="1">
        <v>45428</v>
      </c>
      <c r="CE3438" s="1">
        <v>45433</v>
      </c>
      <c r="CF3438" t="s">
        <v>6680</v>
      </c>
      <c r="CG3438" t="s">
        <v>2376</v>
      </c>
    </row>
    <row r="3439" spans="1:85" x14ac:dyDescent="0.3">
      <c r="A3439" t="s">
        <v>16583</v>
      </c>
      <c r="B3439" t="s">
        <v>16584</v>
      </c>
      <c r="C3439" t="s">
        <v>5411</v>
      </c>
      <c r="D3439" t="s">
        <v>5411</v>
      </c>
      <c r="G3439">
        <v>34</v>
      </c>
      <c r="H3439" t="s">
        <v>5431</v>
      </c>
      <c r="I3439" t="s">
        <v>5459</v>
      </c>
      <c r="J3439" s="1">
        <v>45428</v>
      </c>
      <c r="K3439" s="3">
        <v>0.81388888888888888</v>
      </c>
      <c r="L3439" s="1">
        <v>45430</v>
      </c>
      <c r="M3439" s="3">
        <v>0.59097222222222223</v>
      </c>
      <c r="N3439" t="s">
        <v>8638</v>
      </c>
      <c r="O3439" t="s">
        <v>8639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2</v>
      </c>
      <c r="AE3439">
        <v>0</v>
      </c>
      <c r="AF3439">
        <v>2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280</v>
      </c>
      <c r="AP3439">
        <v>0</v>
      </c>
      <c r="AQ3439">
        <v>280</v>
      </c>
      <c r="AR3439">
        <v>0</v>
      </c>
      <c r="AS3439">
        <v>0</v>
      </c>
      <c r="AT3439">
        <v>0</v>
      </c>
      <c r="AU3439">
        <v>0</v>
      </c>
      <c r="AV3439">
        <v>0</v>
      </c>
      <c r="AX3439">
        <v>0</v>
      </c>
      <c r="AY3439">
        <v>0</v>
      </c>
      <c r="AZ3439">
        <v>1.63</v>
      </c>
      <c r="BA3439">
        <v>1.63</v>
      </c>
      <c r="BB3439">
        <v>0</v>
      </c>
      <c r="BE3439">
        <v>0</v>
      </c>
      <c r="BF3439">
        <v>4.9800000000000004</v>
      </c>
      <c r="BI3439">
        <v>0</v>
      </c>
      <c r="BJ3439">
        <v>0</v>
      </c>
      <c r="BL3439">
        <v>6.61</v>
      </c>
      <c r="BM3439">
        <v>306.61</v>
      </c>
      <c r="BO3439" s="1"/>
      <c r="BP3439">
        <v>228</v>
      </c>
      <c r="BR3439">
        <v>20</v>
      </c>
      <c r="BV3439" s="3"/>
      <c r="BW3439" s="3"/>
      <c r="BX3439" t="s">
        <v>16583</v>
      </c>
      <c r="BY3439" t="s">
        <v>16585</v>
      </c>
      <c r="BZ3439" t="s">
        <v>5411</v>
      </c>
      <c r="CA3439">
        <v>34</v>
      </c>
      <c r="CB3439" t="s">
        <v>5461</v>
      </c>
      <c r="CD3439" s="1">
        <v>45428</v>
      </c>
      <c r="CE3439" s="1">
        <v>45430</v>
      </c>
      <c r="CF3439" t="s">
        <v>5459</v>
      </c>
      <c r="CG3439" t="s">
        <v>3199</v>
      </c>
    </row>
    <row r="3440" spans="1:85" x14ac:dyDescent="0.3">
      <c r="A3440" t="s">
        <v>16586</v>
      </c>
      <c r="B3440" t="s">
        <v>16587</v>
      </c>
      <c r="C3440" t="s">
        <v>5477</v>
      </c>
      <c r="D3440" t="s">
        <v>5478</v>
      </c>
      <c r="G3440">
        <v>36</v>
      </c>
      <c r="H3440" t="s">
        <v>5431</v>
      </c>
      <c r="I3440" t="s">
        <v>5496</v>
      </c>
      <c r="J3440" s="1">
        <v>45428</v>
      </c>
      <c r="K3440" s="3">
        <v>0.85277777777777775</v>
      </c>
      <c r="L3440" s="1">
        <v>45432</v>
      </c>
      <c r="M3440" s="3">
        <v>0.60763888888888884</v>
      </c>
      <c r="N3440" t="s">
        <v>6617</v>
      </c>
      <c r="O3440" t="s">
        <v>6618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4</v>
      </c>
      <c r="AE3440">
        <v>0</v>
      </c>
      <c r="AF3440">
        <v>4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560</v>
      </c>
      <c r="AP3440">
        <v>0</v>
      </c>
      <c r="AQ3440">
        <v>560</v>
      </c>
      <c r="AR3440">
        <v>0</v>
      </c>
      <c r="AS3440">
        <v>0</v>
      </c>
      <c r="AT3440">
        <v>0</v>
      </c>
      <c r="AU3440">
        <v>0</v>
      </c>
      <c r="AV3440">
        <v>0</v>
      </c>
      <c r="AX3440">
        <v>0</v>
      </c>
      <c r="AY3440">
        <v>0</v>
      </c>
      <c r="AZ3440">
        <v>5.35</v>
      </c>
      <c r="BA3440">
        <v>4.08</v>
      </c>
      <c r="BB3440">
        <v>1.27</v>
      </c>
      <c r="BE3440">
        <v>0</v>
      </c>
      <c r="BF3440">
        <v>28.97</v>
      </c>
      <c r="BI3440">
        <v>0</v>
      </c>
      <c r="BJ3440">
        <v>0</v>
      </c>
      <c r="BL3440">
        <v>34.32</v>
      </c>
      <c r="BM3440">
        <v>674.32</v>
      </c>
      <c r="BO3440" s="1"/>
      <c r="BP3440">
        <v>226</v>
      </c>
      <c r="BR3440">
        <v>80</v>
      </c>
      <c r="BV3440" s="3"/>
      <c r="BW3440" s="3"/>
      <c r="BX3440" t="s">
        <v>16586</v>
      </c>
      <c r="BY3440" t="s">
        <v>16588</v>
      </c>
      <c r="BZ3440" t="s">
        <v>5477</v>
      </c>
      <c r="CA3440">
        <v>36</v>
      </c>
      <c r="CB3440" t="s">
        <v>5461</v>
      </c>
      <c r="CD3440" s="1">
        <v>45428</v>
      </c>
      <c r="CE3440" s="1">
        <v>45432</v>
      </c>
      <c r="CF3440" t="s">
        <v>5496</v>
      </c>
      <c r="CG3440" t="s">
        <v>4017</v>
      </c>
    </row>
    <row r="3441" spans="1:85" x14ac:dyDescent="0.3">
      <c r="A3441" t="s">
        <v>16589</v>
      </c>
      <c r="B3441" t="s">
        <v>16590</v>
      </c>
      <c r="C3441" t="s">
        <v>5420</v>
      </c>
      <c r="D3441" t="s">
        <v>5421</v>
      </c>
      <c r="G3441">
        <v>29</v>
      </c>
      <c r="H3441" t="s">
        <v>5431</v>
      </c>
      <c r="I3441" t="s">
        <v>9003</v>
      </c>
      <c r="J3441" s="1">
        <v>45428</v>
      </c>
      <c r="K3441" s="3">
        <v>0.88749999999999996</v>
      </c>
      <c r="L3441" s="1">
        <v>45430</v>
      </c>
      <c r="M3441" s="3">
        <v>0.43541666666666667</v>
      </c>
      <c r="N3441" t="s">
        <v>5697</v>
      </c>
      <c r="O3441" t="s">
        <v>5698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2</v>
      </c>
      <c r="AE3441">
        <v>0</v>
      </c>
      <c r="AF3441">
        <v>2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241.28</v>
      </c>
      <c r="AP3441">
        <v>0</v>
      </c>
      <c r="AQ3441">
        <v>241.28</v>
      </c>
      <c r="AR3441">
        <v>0</v>
      </c>
      <c r="AS3441">
        <v>0</v>
      </c>
      <c r="AT3441">
        <v>0</v>
      </c>
      <c r="AU3441">
        <v>0</v>
      </c>
      <c r="AV3441">
        <v>0</v>
      </c>
      <c r="AX3441">
        <v>0</v>
      </c>
      <c r="AY3441">
        <v>0</v>
      </c>
      <c r="AZ3441">
        <v>41.66</v>
      </c>
      <c r="BA3441">
        <v>13.85</v>
      </c>
      <c r="BB3441">
        <v>27.81</v>
      </c>
      <c r="BE3441">
        <v>0</v>
      </c>
      <c r="BF3441">
        <v>29.24</v>
      </c>
      <c r="BI3441">
        <v>0</v>
      </c>
      <c r="BJ3441">
        <v>0</v>
      </c>
      <c r="BL3441">
        <v>70.900000000000006</v>
      </c>
      <c r="BM3441">
        <v>466.05</v>
      </c>
      <c r="BO3441" s="1"/>
      <c r="BP3441">
        <v>228</v>
      </c>
      <c r="BR3441">
        <v>153.87</v>
      </c>
      <c r="BV3441" s="3"/>
      <c r="BW3441" s="3"/>
      <c r="BX3441" t="s">
        <v>16589</v>
      </c>
      <c r="BY3441" t="s">
        <v>16591</v>
      </c>
      <c r="BZ3441" t="s">
        <v>5420</v>
      </c>
      <c r="CA3441">
        <v>29</v>
      </c>
      <c r="CB3441" t="s">
        <v>5461</v>
      </c>
      <c r="CD3441" s="1">
        <v>45428</v>
      </c>
      <c r="CE3441" s="1">
        <v>45430</v>
      </c>
      <c r="CF3441" t="s">
        <v>9003</v>
      </c>
      <c r="CG3441" t="s">
        <v>3668</v>
      </c>
    </row>
    <row r="3442" spans="1:85" x14ac:dyDescent="0.3">
      <c r="A3442" t="s">
        <v>16592</v>
      </c>
      <c r="B3442" t="s">
        <v>16381</v>
      </c>
      <c r="C3442" t="s">
        <v>5420</v>
      </c>
      <c r="G3442">
        <v>29</v>
      </c>
      <c r="H3442" t="s">
        <v>5431</v>
      </c>
      <c r="I3442" t="s">
        <v>5524</v>
      </c>
      <c r="J3442" s="1">
        <v>45428</v>
      </c>
      <c r="K3442" s="3">
        <v>0.92986111111111114</v>
      </c>
      <c r="L3442" s="1">
        <v>45432</v>
      </c>
      <c r="M3442" s="3">
        <v>0.50624999999999998</v>
      </c>
      <c r="N3442" t="s">
        <v>6830</v>
      </c>
      <c r="O3442" t="s">
        <v>6831</v>
      </c>
      <c r="R3442" t="s">
        <v>5499</v>
      </c>
      <c r="S3442" t="s">
        <v>550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4</v>
      </c>
      <c r="AE3442">
        <v>0</v>
      </c>
      <c r="AF3442">
        <v>4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482.56</v>
      </c>
      <c r="AP3442">
        <v>0</v>
      </c>
      <c r="AQ3442">
        <v>482.56</v>
      </c>
      <c r="AR3442">
        <v>60</v>
      </c>
      <c r="AS3442">
        <v>197.4</v>
      </c>
      <c r="AT3442">
        <v>127.62</v>
      </c>
      <c r="AU3442">
        <v>77.73</v>
      </c>
      <c r="AV3442">
        <v>49.89</v>
      </c>
      <c r="AX3442">
        <v>0</v>
      </c>
      <c r="AY3442">
        <v>0</v>
      </c>
      <c r="AZ3442">
        <v>39.72</v>
      </c>
      <c r="BA3442">
        <v>10.8</v>
      </c>
      <c r="BB3442">
        <v>28.92</v>
      </c>
      <c r="BE3442">
        <v>0</v>
      </c>
      <c r="BF3442">
        <v>126.22</v>
      </c>
      <c r="BI3442">
        <v>0</v>
      </c>
      <c r="BJ3442">
        <v>0</v>
      </c>
      <c r="BL3442">
        <v>293.56</v>
      </c>
      <c r="BM3442">
        <v>1326.32</v>
      </c>
      <c r="BO3442" s="1"/>
      <c r="BP3442">
        <v>226</v>
      </c>
      <c r="BR3442">
        <v>352.8</v>
      </c>
      <c r="BU3442" t="s">
        <v>2</v>
      </c>
      <c r="BV3442" s="3">
        <v>0.18055555555555555</v>
      </c>
      <c r="BW3442" s="3">
        <v>0.22222222222222221</v>
      </c>
      <c r="BX3442" t="s">
        <v>16592</v>
      </c>
      <c r="BY3442" t="s">
        <v>16382</v>
      </c>
      <c r="BZ3442" t="s">
        <v>5420</v>
      </c>
      <c r="CA3442">
        <v>29</v>
      </c>
      <c r="CB3442" t="s">
        <v>5502</v>
      </c>
      <c r="CD3442" s="1">
        <v>45428</v>
      </c>
      <c r="CE3442" s="1">
        <v>45432</v>
      </c>
      <c r="CF3442" t="s">
        <v>5524</v>
      </c>
      <c r="CG3442" t="s">
        <v>1918</v>
      </c>
    </row>
    <row r="3443" spans="1:85" x14ac:dyDescent="0.3">
      <c r="A3443" t="s">
        <v>16593</v>
      </c>
      <c r="B3443" t="s">
        <v>15061</v>
      </c>
      <c r="C3443" t="s">
        <v>5420</v>
      </c>
      <c r="D3443" t="s">
        <v>5421</v>
      </c>
      <c r="G3443">
        <v>26</v>
      </c>
      <c r="H3443" t="s">
        <v>5431</v>
      </c>
      <c r="I3443" t="s">
        <v>7027</v>
      </c>
      <c r="J3443" s="1">
        <v>45428</v>
      </c>
      <c r="K3443" s="3">
        <v>0.9458333333333333</v>
      </c>
      <c r="L3443" s="1">
        <v>45430</v>
      </c>
      <c r="M3443" s="3">
        <v>0.40763888888888888</v>
      </c>
      <c r="N3443" t="s">
        <v>5697</v>
      </c>
      <c r="O3443" t="s">
        <v>5698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2</v>
      </c>
      <c r="AE3443">
        <v>0</v>
      </c>
      <c r="AF3443">
        <v>2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241.28</v>
      </c>
      <c r="AP3443">
        <v>0</v>
      </c>
      <c r="AQ3443">
        <v>241.28</v>
      </c>
      <c r="AR3443">
        <v>0</v>
      </c>
      <c r="AS3443">
        <v>0</v>
      </c>
      <c r="AT3443">
        <v>0</v>
      </c>
      <c r="AU3443">
        <v>0</v>
      </c>
      <c r="AV3443">
        <v>0</v>
      </c>
      <c r="AX3443">
        <v>0</v>
      </c>
      <c r="AY3443">
        <v>0</v>
      </c>
      <c r="AZ3443">
        <v>38.200000000000003</v>
      </c>
      <c r="BA3443">
        <v>10.39</v>
      </c>
      <c r="BB3443">
        <v>27.81</v>
      </c>
      <c r="BE3443">
        <v>0</v>
      </c>
      <c r="BF3443">
        <v>20.64</v>
      </c>
      <c r="BI3443">
        <v>0</v>
      </c>
      <c r="BJ3443">
        <v>0</v>
      </c>
      <c r="BL3443">
        <v>58.84</v>
      </c>
      <c r="BM3443">
        <v>453.99</v>
      </c>
      <c r="BO3443" s="1"/>
      <c r="BP3443">
        <v>228</v>
      </c>
      <c r="BR3443">
        <v>153.87</v>
      </c>
      <c r="BV3443" s="3"/>
      <c r="BW3443" s="3"/>
      <c r="BX3443" t="s">
        <v>16593</v>
      </c>
      <c r="BY3443" t="s">
        <v>16594</v>
      </c>
      <c r="BZ3443" t="s">
        <v>5420</v>
      </c>
      <c r="CA3443">
        <v>26</v>
      </c>
      <c r="CB3443" t="s">
        <v>5461</v>
      </c>
      <c r="CD3443" s="1">
        <v>45428</v>
      </c>
      <c r="CE3443" s="1">
        <v>45430</v>
      </c>
      <c r="CF3443" t="s">
        <v>7027</v>
      </c>
      <c r="CG3443" t="s">
        <v>3668</v>
      </c>
    </row>
    <row r="3444" spans="1:85" x14ac:dyDescent="0.3">
      <c r="A3444" t="s">
        <v>16595</v>
      </c>
      <c r="B3444" t="s">
        <v>16596</v>
      </c>
      <c r="C3444" t="s">
        <v>5768</v>
      </c>
      <c r="D3444" t="s">
        <v>5769</v>
      </c>
      <c r="G3444">
        <v>40</v>
      </c>
      <c r="H3444" t="s">
        <v>5431</v>
      </c>
      <c r="I3444" t="s">
        <v>6639</v>
      </c>
      <c r="J3444" s="1">
        <v>45428</v>
      </c>
      <c r="K3444" s="3">
        <v>0.95208333333333328</v>
      </c>
      <c r="L3444" s="1">
        <v>45430</v>
      </c>
      <c r="M3444" s="3">
        <v>0.43055555555555558</v>
      </c>
      <c r="N3444" t="s">
        <v>15748</v>
      </c>
      <c r="O3444" t="s">
        <v>15749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2</v>
      </c>
      <c r="AE3444">
        <v>0</v>
      </c>
      <c r="AF3444">
        <v>2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280</v>
      </c>
      <c r="AP3444">
        <v>0</v>
      </c>
      <c r="AQ3444">
        <v>280</v>
      </c>
      <c r="AR3444">
        <v>0</v>
      </c>
      <c r="AS3444">
        <v>0</v>
      </c>
      <c r="AT3444">
        <v>0</v>
      </c>
      <c r="AU3444">
        <v>0</v>
      </c>
      <c r="AV3444">
        <v>0</v>
      </c>
      <c r="AX3444">
        <v>0</v>
      </c>
      <c r="AY3444">
        <v>0</v>
      </c>
      <c r="AZ3444">
        <v>10.95</v>
      </c>
      <c r="BA3444">
        <v>4.9000000000000004</v>
      </c>
      <c r="BB3444">
        <v>6.05</v>
      </c>
      <c r="BE3444">
        <v>0</v>
      </c>
      <c r="BF3444">
        <v>132.30000000000001</v>
      </c>
      <c r="BI3444">
        <v>0</v>
      </c>
      <c r="BJ3444">
        <v>0</v>
      </c>
      <c r="BL3444">
        <v>143.25</v>
      </c>
      <c r="BM3444">
        <v>491.25</v>
      </c>
      <c r="BO3444" s="1"/>
      <c r="BP3444">
        <v>228</v>
      </c>
      <c r="BR3444">
        <v>68</v>
      </c>
      <c r="BV3444" s="3"/>
      <c r="BW3444" s="3"/>
      <c r="BX3444" t="s">
        <v>16595</v>
      </c>
      <c r="BY3444" t="s">
        <v>16597</v>
      </c>
      <c r="BZ3444" t="s">
        <v>5768</v>
      </c>
      <c r="CA3444">
        <v>40</v>
      </c>
      <c r="CB3444" t="s">
        <v>5544</v>
      </c>
      <c r="CD3444" s="1">
        <v>45428</v>
      </c>
      <c r="CE3444" s="1">
        <v>45430</v>
      </c>
      <c r="CF3444" t="s">
        <v>6639</v>
      </c>
      <c r="CG3444" t="s">
        <v>216</v>
      </c>
    </row>
    <row r="3445" spans="1:85" x14ac:dyDescent="0.3">
      <c r="A3445" t="s">
        <v>16598</v>
      </c>
      <c r="B3445" t="s">
        <v>16599</v>
      </c>
      <c r="C3445" t="s">
        <v>5707</v>
      </c>
      <c r="D3445" t="s">
        <v>5902</v>
      </c>
      <c r="G3445">
        <v>31</v>
      </c>
      <c r="H3445" t="s">
        <v>5431</v>
      </c>
      <c r="I3445" t="s">
        <v>5709</v>
      </c>
      <c r="J3445" s="1">
        <v>45429</v>
      </c>
      <c r="K3445" s="3">
        <v>0.22916666666666666</v>
      </c>
      <c r="L3445" s="1">
        <v>45430</v>
      </c>
      <c r="M3445" s="3">
        <v>0.44166666666666665</v>
      </c>
      <c r="N3445" t="s">
        <v>5697</v>
      </c>
      <c r="O3445" t="s">
        <v>5698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1</v>
      </c>
      <c r="AE3445">
        <v>0</v>
      </c>
      <c r="AF3445">
        <v>1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120.64</v>
      </c>
      <c r="AP3445">
        <v>0</v>
      </c>
      <c r="AQ3445">
        <v>120.64</v>
      </c>
      <c r="AR3445">
        <v>0</v>
      </c>
      <c r="AS3445">
        <v>0</v>
      </c>
      <c r="AT3445">
        <v>0</v>
      </c>
      <c r="AU3445">
        <v>0</v>
      </c>
      <c r="AV3445">
        <v>0</v>
      </c>
      <c r="AX3445">
        <v>0</v>
      </c>
      <c r="AY3445">
        <v>0</v>
      </c>
      <c r="AZ3445">
        <v>44.61</v>
      </c>
      <c r="BA3445">
        <v>8.59</v>
      </c>
      <c r="BB3445">
        <v>36.020000000000003</v>
      </c>
      <c r="BE3445">
        <v>0</v>
      </c>
      <c r="BF3445">
        <v>10.130000000000001</v>
      </c>
      <c r="BI3445">
        <v>0</v>
      </c>
      <c r="BJ3445">
        <v>0</v>
      </c>
      <c r="BL3445">
        <v>54.74</v>
      </c>
      <c r="BM3445">
        <v>359.25</v>
      </c>
      <c r="BO3445" s="1"/>
      <c r="BP3445">
        <v>228</v>
      </c>
      <c r="BR3445">
        <v>183.87</v>
      </c>
      <c r="BV3445" s="3"/>
      <c r="BW3445" s="3"/>
      <c r="BX3445" t="s">
        <v>16598</v>
      </c>
      <c r="BY3445" t="s">
        <v>16600</v>
      </c>
      <c r="BZ3445" t="s">
        <v>5707</v>
      </c>
      <c r="CA3445">
        <v>31</v>
      </c>
      <c r="CB3445" t="s">
        <v>5502</v>
      </c>
      <c r="CD3445" s="1">
        <v>45429</v>
      </c>
      <c r="CE3445" s="1">
        <v>45430</v>
      </c>
      <c r="CF3445" t="s">
        <v>5709</v>
      </c>
      <c r="CG3445" t="s">
        <v>3668</v>
      </c>
    </row>
    <row r="3446" spans="1:85" x14ac:dyDescent="0.3">
      <c r="A3446" t="s">
        <v>16601</v>
      </c>
      <c r="B3446" t="s">
        <v>16602</v>
      </c>
      <c r="C3446" t="s">
        <v>5430</v>
      </c>
      <c r="D3446" t="s">
        <v>5430</v>
      </c>
      <c r="G3446">
        <v>1</v>
      </c>
      <c r="H3446" t="s">
        <v>5422</v>
      </c>
      <c r="I3446" t="s">
        <v>5413</v>
      </c>
      <c r="J3446" s="1">
        <v>45429</v>
      </c>
      <c r="K3446" s="3">
        <v>0.24374999999999999</v>
      </c>
      <c r="L3446" s="1">
        <v>45444</v>
      </c>
      <c r="M3446" s="3">
        <v>0.33333333333333331</v>
      </c>
      <c r="N3446" t="s">
        <v>16603</v>
      </c>
      <c r="O3446" t="s">
        <v>16604</v>
      </c>
      <c r="R3446" t="s">
        <v>16605</v>
      </c>
      <c r="S3446" t="s">
        <v>16606</v>
      </c>
      <c r="V3446">
        <v>0</v>
      </c>
      <c r="W3446">
        <v>0</v>
      </c>
      <c r="X3446">
        <v>0</v>
      </c>
      <c r="Y3446">
        <v>15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15</v>
      </c>
      <c r="AG3446">
        <v>0</v>
      </c>
      <c r="AH3446">
        <v>0</v>
      </c>
      <c r="AI3446">
        <v>0</v>
      </c>
      <c r="AJ3446">
        <v>5247.9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5247.9</v>
      </c>
      <c r="AR3446">
        <v>186</v>
      </c>
      <c r="AS3446">
        <v>611.94000000000005</v>
      </c>
      <c r="AT3446">
        <v>132.09</v>
      </c>
      <c r="AU3446">
        <v>101.18</v>
      </c>
      <c r="AV3446">
        <v>30.91</v>
      </c>
      <c r="AW3446">
        <v>220.48</v>
      </c>
      <c r="AX3446">
        <v>0</v>
      </c>
      <c r="AY3446">
        <v>0</v>
      </c>
      <c r="AZ3446">
        <v>349.14</v>
      </c>
      <c r="BA3446">
        <v>267.86</v>
      </c>
      <c r="BB3446">
        <v>81.28</v>
      </c>
      <c r="BE3446">
        <v>0</v>
      </c>
      <c r="BF3446">
        <v>1464.1</v>
      </c>
      <c r="BI3446">
        <v>0</v>
      </c>
      <c r="BJ3446">
        <v>0</v>
      </c>
      <c r="BL3446">
        <v>1945.33</v>
      </c>
      <c r="BM3446">
        <v>8938.43</v>
      </c>
      <c r="BO3446" s="1"/>
      <c r="BP3446">
        <v>214</v>
      </c>
      <c r="BR3446">
        <v>912.78</v>
      </c>
      <c r="BU3446" t="s">
        <v>2</v>
      </c>
      <c r="BV3446" s="3">
        <v>0.61388888888888893</v>
      </c>
      <c r="BW3446" s="3">
        <v>0.74305555555555558</v>
      </c>
      <c r="BX3446" t="s">
        <v>16601</v>
      </c>
      <c r="BY3446" t="s">
        <v>16607</v>
      </c>
      <c r="BZ3446" t="s">
        <v>5430</v>
      </c>
      <c r="CA3446">
        <v>1</v>
      </c>
      <c r="CB3446" t="s">
        <v>5474</v>
      </c>
      <c r="CD3446" s="1">
        <v>45429</v>
      </c>
      <c r="CE3446" s="1">
        <v>45444</v>
      </c>
      <c r="CF3446" t="s">
        <v>5413</v>
      </c>
      <c r="CG3446" t="s">
        <v>3026</v>
      </c>
    </row>
    <row r="3447" spans="1:85" x14ac:dyDescent="0.3">
      <c r="A3447" t="s">
        <v>16608</v>
      </c>
      <c r="B3447" t="s">
        <v>16609</v>
      </c>
      <c r="C3447" t="s">
        <v>5420</v>
      </c>
      <c r="D3447" t="s">
        <v>5421</v>
      </c>
      <c r="G3447">
        <v>31</v>
      </c>
      <c r="H3447" t="s">
        <v>5431</v>
      </c>
      <c r="I3447" t="s">
        <v>5577</v>
      </c>
      <c r="J3447" s="1">
        <v>45429</v>
      </c>
      <c r="K3447" s="3">
        <v>0.2722222222222222</v>
      </c>
      <c r="L3447" s="1">
        <v>45431</v>
      </c>
      <c r="M3447" s="3">
        <v>0.5</v>
      </c>
      <c r="N3447" t="s">
        <v>5697</v>
      </c>
      <c r="O3447" t="s">
        <v>5698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2</v>
      </c>
      <c r="AE3447">
        <v>0</v>
      </c>
      <c r="AF3447">
        <v>2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241.28</v>
      </c>
      <c r="AP3447">
        <v>0</v>
      </c>
      <c r="AQ3447">
        <v>241.28</v>
      </c>
      <c r="AR3447">
        <v>0</v>
      </c>
      <c r="AS3447">
        <v>0</v>
      </c>
      <c r="AT3447">
        <v>0</v>
      </c>
      <c r="AU3447">
        <v>0</v>
      </c>
      <c r="AV3447">
        <v>0</v>
      </c>
      <c r="AX3447">
        <v>0</v>
      </c>
      <c r="AY3447">
        <v>0</v>
      </c>
      <c r="AZ3447">
        <v>35.53</v>
      </c>
      <c r="BA3447">
        <v>10.42</v>
      </c>
      <c r="BB3447">
        <v>25.11</v>
      </c>
      <c r="BE3447">
        <v>0</v>
      </c>
      <c r="BF3447">
        <v>12.33</v>
      </c>
      <c r="BI3447">
        <v>0</v>
      </c>
      <c r="BJ3447">
        <v>0</v>
      </c>
      <c r="BL3447">
        <v>47.86</v>
      </c>
      <c r="BM3447">
        <v>449.27</v>
      </c>
      <c r="BO3447" s="1"/>
      <c r="BP3447">
        <v>227</v>
      </c>
      <c r="BR3447">
        <v>160.13</v>
      </c>
      <c r="BV3447" s="3"/>
      <c r="BW3447" s="3"/>
      <c r="BX3447" t="s">
        <v>16608</v>
      </c>
      <c r="BY3447" t="s">
        <v>16610</v>
      </c>
      <c r="BZ3447" t="s">
        <v>5420</v>
      </c>
      <c r="CA3447">
        <v>31</v>
      </c>
      <c r="CB3447" t="s">
        <v>5461</v>
      </c>
      <c r="CD3447" s="1">
        <v>45429</v>
      </c>
      <c r="CE3447" s="1">
        <v>45431</v>
      </c>
      <c r="CF3447" t="s">
        <v>5577</v>
      </c>
      <c r="CG3447" t="s">
        <v>3668</v>
      </c>
    </row>
    <row r="3448" spans="1:85" x14ac:dyDescent="0.3">
      <c r="A3448" t="s">
        <v>16611</v>
      </c>
      <c r="B3448" t="s">
        <v>16612</v>
      </c>
      <c r="C3448" t="s">
        <v>5420</v>
      </c>
      <c r="G3448">
        <v>1</v>
      </c>
      <c r="H3448" t="s">
        <v>5412</v>
      </c>
      <c r="I3448" t="s">
        <v>7960</v>
      </c>
      <c r="J3448" s="1">
        <v>45429</v>
      </c>
      <c r="K3448" s="3">
        <v>0.31527777777777777</v>
      </c>
      <c r="L3448" s="1">
        <v>45431</v>
      </c>
      <c r="M3448" s="3">
        <v>0.4513888888888889</v>
      </c>
      <c r="N3448" t="s">
        <v>6191</v>
      </c>
      <c r="O3448" t="s">
        <v>6192</v>
      </c>
      <c r="R3448" t="s">
        <v>11234</v>
      </c>
      <c r="S3448" t="s">
        <v>11235</v>
      </c>
      <c r="V3448">
        <v>0</v>
      </c>
      <c r="W3448">
        <v>0</v>
      </c>
      <c r="X3448">
        <v>0</v>
      </c>
      <c r="Y3448">
        <v>0</v>
      </c>
      <c r="Z3448">
        <v>2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2</v>
      </c>
      <c r="AG3448">
        <v>0</v>
      </c>
      <c r="AH3448">
        <v>0</v>
      </c>
      <c r="AI3448">
        <v>0</v>
      </c>
      <c r="AJ3448">
        <v>0</v>
      </c>
      <c r="AK3448">
        <v>22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220</v>
      </c>
      <c r="AR3448">
        <v>0</v>
      </c>
      <c r="AS3448">
        <v>0</v>
      </c>
      <c r="AT3448">
        <v>0</v>
      </c>
      <c r="AU3448">
        <v>0</v>
      </c>
      <c r="AV3448">
        <v>0</v>
      </c>
      <c r="AX3448">
        <v>0</v>
      </c>
      <c r="AY3448">
        <v>0</v>
      </c>
      <c r="AZ3448">
        <v>14.26</v>
      </c>
      <c r="BA3448">
        <v>6.16</v>
      </c>
      <c r="BB3448">
        <v>8.1</v>
      </c>
      <c r="BC3448">
        <v>82.25</v>
      </c>
      <c r="BE3448">
        <v>0</v>
      </c>
      <c r="BF3448">
        <v>59.86</v>
      </c>
      <c r="BI3448">
        <v>0</v>
      </c>
      <c r="BJ3448">
        <v>0</v>
      </c>
      <c r="BL3448">
        <v>74.12</v>
      </c>
      <c r="BM3448">
        <v>376.37</v>
      </c>
      <c r="BO3448" s="1"/>
      <c r="BP3448">
        <v>227</v>
      </c>
      <c r="BV3448" s="3"/>
      <c r="BW3448" s="3"/>
      <c r="BX3448" t="s">
        <v>16611</v>
      </c>
      <c r="BY3448" t="s">
        <v>16613</v>
      </c>
      <c r="BZ3448" t="s">
        <v>5420</v>
      </c>
      <c r="CA3448">
        <v>1</v>
      </c>
      <c r="CB3448" t="s">
        <v>5417</v>
      </c>
      <c r="CD3448" s="1">
        <v>45429</v>
      </c>
      <c r="CE3448" s="1">
        <v>45431</v>
      </c>
      <c r="CF3448" t="s">
        <v>7960</v>
      </c>
      <c r="CG3448" t="s">
        <v>2738</v>
      </c>
    </row>
    <row r="3449" spans="1:85" x14ac:dyDescent="0.3">
      <c r="A3449" t="s">
        <v>16614</v>
      </c>
      <c r="B3449" t="s">
        <v>16615</v>
      </c>
      <c r="C3449" t="s">
        <v>5420</v>
      </c>
      <c r="D3449" t="s">
        <v>5421</v>
      </c>
      <c r="G3449">
        <v>30</v>
      </c>
      <c r="H3449" t="s">
        <v>5431</v>
      </c>
      <c r="I3449" t="s">
        <v>6575</v>
      </c>
      <c r="J3449" s="1">
        <v>45429</v>
      </c>
      <c r="K3449" s="3">
        <v>0.37013888888888891</v>
      </c>
      <c r="L3449" s="1">
        <v>45433</v>
      </c>
      <c r="M3449" s="3">
        <v>0.43055555555555558</v>
      </c>
      <c r="N3449" t="s">
        <v>5644</v>
      </c>
      <c r="O3449" t="s">
        <v>5645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4</v>
      </c>
      <c r="AE3449">
        <v>0</v>
      </c>
      <c r="AF3449">
        <v>4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482.56</v>
      </c>
      <c r="AP3449">
        <v>0</v>
      </c>
      <c r="AQ3449">
        <v>482.56</v>
      </c>
      <c r="AR3449">
        <v>60</v>
      </c>
      <c r="AS3449">
        <v>197.4</v>
      </c>
      <c r="AT3449">
        <v>119.49</v>
      </c>
      <c r="AU3449">
        <v>81.400000000000006</v>
      </c>
      <c r="AV3449">
        <v>38.090000000000003</v>
      </c>
      <c r="AX3449">
        <v>0</v>
      </c>
      <c r="AY3449">
        <v>0</v>
      </c>
      <c r="AZ3449">
        <v>40.81</v>
      </c>
      <c r="BA3449">
        <v>19.23</v>
      </c>
      <c r="BB3449">
        <v>21.58</v>
      </c>
      <c r="BE3449">
        <v>0</v>
      </c>
      <c r="BF3449">
        <v>93.99</v>
      </c>
      <c r="BI3449">
        <v>0</v>
      </c>
      <c r="BJ3449">
        <v>0</v>
      </c>
      <c r="BL3449">
        <v>254.29</v>
      </c>
      <c r="BM3449">
        <v>1317.83</v>
      </c>
      <c r="BO3449" s="1"/>
      <c r="BP3449">
        <v>225</v>
      </c>
      <c r="BR3449">
        <v>383.58</v>
      </c>
      <c r="BU3449" t="s">
        <v>2</v>
      </c>
      <c r="BV3449" s="3">
        <v>0.87847222222222221</v>
      </c>
      <c r="BW3449" s="3">
        <v>0.92013888888888884</v>
      </c>
      <c r="BX3449" t="s">
        <v>16614</v>
      </c>
      <c r="BY3449" t="s">
        <v>16616</v>
      </c>
      <c r="BZ3449" t="s">
        <v>5420</v>
      </c>
      <c r="CA3449">
        <v>30</v>
      </c>
      <c r="CB3449" t="s">
        <v>5502</v>
      </c>
      <c r="CD3449" s="1">
        <v>45429</v>
      </c>
      <c r="CE3449" s="1">
        <v>45433</v>
      </c>
      <c r="CF3449" t="s">
        <v>6575</v>
      </c>
      <c r="CG3449" t="s">
        <v>1922</v>
      </c>
    </row>
    <row r="3450" spans="1:85" x14ac:dyDescent="0.3">
      <c r="A3450" t="s">
        <v>16617</v>
      </c>
      <c r="B3450" t="s">
        <v>16618</v>
      </c>
      <c r="C3450" t="s">
        <v>5477</v>
      </c>
      <c r="D3450" t="s">
        <v>5478</v>
      </c>
      <c r="G3450">
        <v>43</v>
      </c>
      <c r="H3450" t="s">
        <v>5431</v>
      </c>
      <c r="I3450" t="s">
        <v>5524</v>
      </c>
      <c r="J3450" s="1">
        <v>45429</v>
      </c>
      <c r="K3450" s="3">
        <v>0.40763888888888888</v>
      </c>
      <c r="L3450" s="1">
        <v>45432</v>
      </c>
      <c r="M3450" s="3">
        <v>0.48194444444444445</v>
      </c>
      <c r="N3450" t="s">
        <v>16619</v>
      </c>
      <c r="O3450" t="s">
        <v>1662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3</v>
      </c>
      <c r="AE3450">
        <v>0</v>
      </c>
      <c r="AF3450">
        <v>3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420</v>
      </c>
      <c r="AP3450">
        <v>0</v>
      </c>
      <c r="AQ3450">
        <v>420</v>
      </c>
      <c r="AR3450">
        <v>80</v>
      </c>
      <c r="AS3450">
        <v>279.2</v>
      </c>
      <c r="AT3450">
        <v>186.4</v>
      </c>
      <c r="AU3450">
        <v>85.76</v>
      </c>
      <c r="AV3450">
        <v>100.64</v>
      </c>
      <c r="AX3450">
        <v>0</v>
      </c>
      <c r="AY3450">
        <v>0</v>
      </c>
      <c r="AZ3450">
        <v>36.28</v>
      </c>
      <c r="BA3450">
        <v>8.2899999999999991</v>
      </c>
      <c r="BB3450">
        <v>27.99</v>
      </c>
      <c r="BE3450">
        <v>0</v>
      </c>
      <c r="BF3450">
        <v>110.21</v>
      </c>
      <c r="BI3450">
        <v>0</v>
      </c>
      <c r="BJ3450">
        <v>0</v>
      </c>
      <c r="BL3450">
        <v>332.89</v>
      </c>
      <c r="BM3450">
        <v>1382.96</v>
      </c>
      <c r="BO3450" s="1"/>
      <c r="BP3450">
        <v>226</v>
      </c>
      <c r="BR3450">
        <v>350.87</v>
      </c>
      <c r="BU3450" t="s">
        <v>2</v>
      </c>
      <c r="BV3450" s="3">
        <v>0.54513888888888884</v>
      </c>
      <c r="BW3450" s="3">
        <v>0.60069444444444442</v>
      </c>
      <c r="BX3450" t="s">
        <v>16617</v>
      </c>
      <c r="BY3450" t="s">
        <v>16621</v>
      </c>
      <c r="BZ3450" t="s">
        <v>5477</v>
      </c>
      <c r="CA3450">
        <v>43</v>
      </c>
      <c r="CB3450" t="s">
        <v>5461</v>
      </c>
      <c r="CD3450" s="1">
        <v>45429</v>
      </c>
      <c r="CE3450" s="1">
        <v>45432</v>
      </c>
      <c r="CF3450" t="s">
        <v>5524</v>
      </c>
      <c r="CG3450" t="s">
        <v>1612</v>
      </c>
    </row>
    <row r="3451" spans="1:85" x14ac:dyDescent="0.3">
      <c r="A3451" t="s">
        <v>16622</v>
      </c>
      <c r="B3451" t="s">
        <v>13090</v>
      </c>
      <c r="C3451" t="s">
        <v>5477</v>
      </c>
      <c r="D3451" t="s">
        <v>5478</v>
      </c>
      <c r="G3451">
        <v>63</v>
      </c>
      <c r="H3451" t="s">
        <v>5422</v>
      </c>
      <c r="I3451" t="s">
        <v>6737</v>
      </c>
      <c r="J3451" s="1">
        <v>45429</v>
      </c>
      <c r="K3451" s="3">
        <v>0.4152777777777778</v>
      </c>
      <c r="L3451" s="1">
        <v>45448</v>
      </c>
      <c r="M3451" s="3">
        <v>0.50486111111111109</v>
      </c>
      <c r="N3451" t="s">
        <v>5952</v>
      </c>
      <c r="O3451" t="s">
        <v>5953</v>
      </c>
      <c r="V3451">
        <v>0</v>
      </c>
      <c r="W3451">
        <v>0</v>
      </c>
      <c r="X3451">
        <v>5</v>
      </c>
      <c r="Y3451">
        <v>0</v>
      </c>
      <c r="Z3451">
        <v>0</v>
      </c>
      <c r="AA3451">
        <v>0</v>
      </c>
      <c r="AB3451">
        <v>14</v>
      </c>
      <c r="AC3451">
        <v>0</v>
      </c>
      <c r="AD3451">
        <v>0</v>
      </c>
      <c r="AE3451">
        <v>0</v>
      </c>
      <c r="AF3451">
        <v>19</v>
      </c>
      <c r="AG3451">
        <v>0</v>
      </c>
      <c r="AH3451">
        <v>0</v>
      </c>
      <c r="AI3451">
        <v>1250</v>
      </c>
      <c r="AJ3451">
        <v>0</v>
      </c>
      <c r="AK3451">
        <v>0</v>
      </c>
      <c r="AL3451">
        <v>0</v>
      </c>
      <c r="AM3451">
        <v>4480</v>
      </c>
      <c r="AN3451">
        <v>0</v>
      </c>
      <c r="AO3451">
        <v>0</v>
      </c>
      <c r="AP3451">
        <v>0</v>
      </c>
      <c r="AQ3451">
        <v>5730</v>
      </c>
      <c r="AR3451">
        <v>0</v>
      </c>
      <c r="AS3451">
        <v>0</v>
      </c>
      <c r="AT3451">
        <v>0</v>
      </c>
      <c r="AU3451">
        <v>0</v>
      </c>
      <c r="AV3451">
        <v>0</v>
      </c>
      <c r="AX3451">
        <v>0</v>
      </c>
      <c r="AY3451">
        <v>0</v>
      </c>
      <c r="AZ3451">
        <v>42.61</v>
      </c>
      <c r="BA3451">
        <v>33.340000000000003</v>
      </c>
      <c r="BB3451">
        <v>9.27</v>
      </c>
      <c r="BC3451">
        <v>59.8</v>
      </c>
      <c r="BE3451">
        <v>0</v>
      </c>
      <c r="BF3451">
        <v>1198.78</v>
      </c>
      <c r="BI3451">
        <v>0</v>
      </c>
      <c r="BJ3451">
        <v>0</v>
      </c>
      <c r="BL3451">
        <v>1241.3900000000001</v>
      </c>
      <c r="BM3451">
        <v>7031.19</v>
      </c>
      <c r="BO3451" s="1"/>
      <c r="BP3451">
        <v>210</v>
      </c>
      <c r="BV3451" s="3"/>
      <c r="BW3451" s="3"/>
      <c r="BX3451" t="s">
        <v>16622</v>
      </c>
      <c r="BY3451" t="s">
        <v>13093</v>
      </c>
      <c r="BZ3451" t="s">
        <v>5477</v>
      </c>
      <c r="CA3451">
        <v>63</v>
      </c>
      <c r="CB3451" t="s">
        <v>5483</v>
      </c>
      <c r="CD3451" s="1">
        <v>45429</v>
      </c>
      <c r="CE3451" s="1">
        <v>45448</v>
      </c>
      <c r="CF3451" t="s">
        <v>6737</v>
      </c>
      <c r="CG3451" t="s">
        <v>4707</v>
      </c>
    </row>
    <row r="3452" spans="1:85" x14ac:dyDescent="0.3">
      <c r="A3452" t="s">
        <v>16623</v>
      </c>
      <c r="B3452" t="s">
        <v>16624</v>
      </c>
      <c r="C3452" t="s">
        <v>5420</v>
      </c>
      <c r="G3452">
        <v>26</v>
      </c>
      <c r="H3452" t="s">
        <v>5431</v>
      </c>
      <c r="I3452" t="s">
        <v>7139</v>
      </c>
      <c r="J3452" s="1">
        <v>45429</v>
      </c>
      <c r="K3452" s="3">
        <v>0.44027777777777777</v>
      </c>
      <c r="L3452" s="1">
        <v>45430</v>
      </c>
      <c r="M3452" s="3">
        <v>0.55555555555555558</v>
      </c>
      <c r="N3452" t="s">
        <v>5697</v>
      </c>
      <c r="O3452" t="s">
        <v>5698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1</v>
      </c>
      <c r="AE3452">
        <v>0</v>
      </c>
      <c r="AF3452">
        <v>1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120.64</v>
      </c>
      <c r="AP3452">
        <v>0</v>
      </c>
      <c r="AQ3452">
        <v>120.64</v>
      </c>
      <c r="AR3452">
        <v>0</v>
      </c>
      <c r="AS3452">
        <v>0</v>
      </c>
      <c r="AT3452">
        <v>0</v>
      </c>
      <c r="AU3452">
        <v>0</v>
      </c>
      <c r="AV3452">
        <v>0</v>
      </c>
      <c r="AX3452">
        <v>0</v>
      </c>
      <c r="AY3452">
        <v>0</v>
      </c>
      <c r="AZ3452">
        <v>25.67</v>
      </c>
      <c r="BA3452">
        <v>3.49</v>
      </c>
      <c r="BB3452">
        <v>22.18</v>
      </c>
      <c r="BE3452">
        <v>0</v>
      </c>
      <c r="BF3452">
        <v>23.13</v>
      </c>
      <c r="BI3452">
        <v>0</v>
      </c>
      <c r="BJ3452">
        <v>0</v>
      </c>
      <c r="BL3452">
        <v>48.8</v>
      </c>
      <c r="BM3452">
        <v>315.31</v>
      </c>
      <c r="BO3452" s="1"/>
      <c r="BP3452">
        <v>228</v>
      </c>
      <c r="BR3452">
        <v>145.87</v>
      </c>
      <c r="BV3452" s="3"/>
      <c r="BW3452" s="3"/>
      <c r="BX3452" t="s">
        <v>16623</v>
      </c>
      <c r="BY3452" t="s">
        <v>16625</v>
      </c>
      <c r="BZ3452" t="s">
        <v>5420</v>
      </c>
      <c r="CA3452">
        <v>26</v>
      </c>
      <c r="CB3452" t="s">
        <v>5461</v>
      </c>
      <c r="CD3452" s="1">
        <v>45429</v>
      </c>
      <c r="CE3452" s="1">
        <v>45430</v>
      </c>
      <c r="CF3452" t="s">
        <v>7139</v>
      </c>
      <c r="CG3452" t="s">
        <v>3668</v>
      </c>
    </row>
    <row r="3453" spans="1:85" x14ac:dyDescent="0.3">
      <c r="A3453" t="s">
        <v>16626</v>
      </c>
      <c r="B3453" t="s">
        <v>16627</v>
      </c>
      <c r="C3453" t="s">
        <v>5950</v>
      </c>
      <c r="D3453" t="s">
        <v>6372</v>
      </c>
      <c r="G3453">
        <v>36</v>
      </c>
      <c r="H3453" t="s">
        <v>5422</v>
      </c>
      <c r="I3453" t="s">
        <v>6350</v>
      </c>
      <c r="J3453" s="1">
        <v>45429</v>
      </c>
      <c r="K3453" s="3">
        <v>0.52569444444444446</v>
      </c>
      <c r="L3453" s="1">
        <v>45431</v>
      </c>
      <c r="M3453" s="3">
        <v>0.41666666666666669</v>
      </c>
      <c r="N3453" t="s">
        <v>6225</v>
      </c>
      <c r="O3453" t="s">
        <v>6226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2</v>
      </c>
      <c r="AE3453">
        <v>0</v>
      </c>
      <c r="AF3453">
        <v>2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280</v>
      </c>
      <c r="AP3453">
        <v>0</v>
      </c>
      <c r="AQ3453">
        <v>280</v>
      </c>
      <c r="AR3453">
        <v>0</v>
      </c>
      <c r="AS3453">
        <v>0</v>
      </c>
      <c r="AT3453">
        <v>0</v>
      </c>
      <c r="AU3453">
        <v>0</v>
      </c>
      <c r="AV3453">
        <v>0</v>
      </c>
      <c r="AX3453">
        <v>0</v>
      </c>
      <c r="AY3453">
        <v>0</v>
      </c>
      <c r="AZ3453">
        <v>1.82</v>
      </c>
      <c r="BA3453">
        <v>1.82</v>
      </c>
      <c r="BB3453">
        <v>0</v>
      </c>
      <c r="BE3453">
        <v>0</v>
      </c>
      <c r="BF3453">
        <v>100.88</v>
      </c>
      <c r="BI3453">
        <v>0</v>
      </c>
      <c r="BJ3453">
        <v>0</v>
      </c>
      <c r="BL3453">
        <v>102.7</v>
      </c>
      <c r="BM3453">
        <v>398.7</v>
      </c>
      <c r="BO3453" s="1"/>
      <c r="BP3453">
        <v>227</v>
      </c>
      <c r="BR3453">
        <v>16</v>
      </c>
      <c r="BV3453" s="3"/>
      <c r="BW3453" s="3"/>
      <c r="BX3453" t="s">
        <v>16626</v>
      </c>
      <c r="BY3453" t="s">
        <v>16628</v>
      </c>
      <c r="BZ3453" t="s">
        <v>5950</v>
      </c>
      <c r="CA3453">
        <v>36</v>
      </c>
      <c r="CB3453" t="s">
        <v>5427</v>
      </c>
      <c r="CD3453" s="1">
        <v>45429</v>
      </c>
      <c r="CE3453" s="1">
        <v>45431</v>
      </c>
      <c r="CF3453" t="s">
        <v>6350</v>
      </c>
      <c r="CG3453" t="s">
        <v>5285</v>
      </c>
    </row>
    <row r="3454" spans="1:85" x14ac:dyDescent="0.3">
      <c r="A3454" t="s">
        <v>16629</v>
      </c>
      <c r="B3454" t="s">
        <v>16630</v>
      </c>
      <c r="C3454" t="s">
        <v>5420</v>
      </c>
      <c r="G3454">
        <v>13</v>
      </c>
      <c r="H3454" t="s">
        <v>5422</v>
      </c>
      <c r="I3454" t="s">
        <v>6350</v>
      </c>
      <c r="J3454" s="1">
        <v>45429</v>
      </c>
      <c r="K3454" s="3">
        <v>0.54374999999999996</v>
      </c>
      <c r="L3454" s="1">
        <v>45431</v>
      </c>
      <c r="M3454" s="3">
        <v>0.29166666666666669</v>
      </c>
      <c r="N3454" t="s">
        <v>5702</v>
      </c>
      <c r="O3454" t="s">
        <v>5703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2</v>
      </c>
      <c r="AB3454">
        <v>0</v>
      </c>
      <c r="AC3454">
        <v>0</v>
      </c>
      <c r="AD3454">
        <v>0</v>
      </c>
      <c r="AE3454">
        <v>0</v>
      </c>
      <c r="AF3454">
        <v>2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330</v>
      </c>
      <c r="AM3454">
        <v>0</v>
      </c>
      <c r="AN3454">
        <v>0</v>
      </c>
      <c r="AO3454">
        <v>0</v>
      </c>
      <c r="AP3454">
        <v>0</v>
      </c>
      <c r="AQ3454">
        <v>330</v>
      </c>
      <c r="AR3454">
        <v>0</v>
      </c>
      <c r="AS3454">
        <v>0</v>
      </c>
      <c r="AT3454">
        <v>0</v>
      </c>
      <c r="AU3454">
        <v>0</v>
      </c>
      <c r="AV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E3454">
        <v>0</v>
      </c>
      <c r="BF3454">
        <v>33.81</v>
      </c>
      <c r="BI3454">
        <v>0</v>
      </c>
      <c r="BJ3454">
        <v>0</v>
      </c>
      <c r="BL3454">
        <v>33.81</v>
      </c>
      <c r="BM3454">
        <v>363.81</v>
      </c>
      <c r="BO3454" s="1"/>
      <c r="BP3454">
        <v>227</v>
      </c>
      <c r="BV3454" s="3"/>
      <c r="BW3454" s="3"/>
      <c r="BX3454" t="s">
        <v>16629</v>
      </c>
      <c r="BY3454" t="s">
        <v>16631</v>
      </c>
      <c r="BZ3454" t="s">
        <v>5420</v>
      </c>
      <c r="CA3454">
        <v>13</v>
      </c>
      <c r="CB3454" t="s">
        <v>5515</v>
      </c>
      <c r="CD3454" s="1">
        <v>45429</v>
      </c>
      <c r="CE3454" s="1">
        <v>45431</v>
      </c>
      <c r="CF3454" t="s">
        <v>6350</v>
      </c>
      <c r="CG3454" t="s">
        <v>542</v>
      </c>
    </row>
    <row r="3455" spans="1:85" x14ac:dyDescent="0.3">
      <c r="A3455" t="s">
        <v>16632</v>
      </c>
      <c r="B3455" t="s">
        <v>6990</v>
      </c>
      <c r="C3455" t="s">
        <v>5420</v>
      </c>
      <c r="G3455">
        <v>57</v>
      </c>
      <c r="H3455" t="s">
        <v>5431</v>
      </c>
      <c r="I3455" t="s">
        <v>6711</v>
      </c>
      <c r="J3455" s="1">
        <v>45429</v>
      </c>
      <c r="K3455" s="3">
        <v>0.54722222222222228</v>
      </c>
      <c r="L3455" s="1">
        <v>45429</v>
      </c>
      <c r="M3455" s="3">
        <v>0.73472222222222228</v>
      </c>
      <c r="N3455" t="s">
        <v>5976</v>
      </c>
      <c r="O3455" t="s">
        <v>5977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E3455">
        <v>0</v>
      </c>
      <c r="BF3455">
        <v>37.840000000000003</v>
      </c>
      <c r="BI3455">
        <v>0</v>
      </c>
      <c r="BJ3455">
        <v>108</v>
      </c>
      <c r="BL3455">
        <v>145.84</v>
      </c>
      <c r="BM3455">
        <v>153.84</v>
      </c>
      <c r="BO3455" s="1"/>
      <c r="BP3455">
        <v>229</v>
      </c>
      <c r="BR3455">
        <v>8</v>
      </c>
      <c r="BV3455" s="3"/>
      <c r="BW3455" s="3"/>
      <c r="BX3455" t="s">
        <v>16632</v>
      </c>
      <c r="BY3455" t="s">
        <v>6991</v>
      </c>
      <c r="BZ3455" t="s">
        <v>5420</v>
      </c>
      <c r="CA3455">
        <v>57</v>
      </c>
      <c r="CB3455" t="s">
        <v>5979</v>
      </c>
      <c r="CD3455" s="1">
        <v>45429</v>
      </c>
      <c r="CE3455" s="1">
        <v>45429</v>
      </c>
      <c r="CF3455" t="s">
        <v>6711</v>
      </c>
      <c r="CG3455" t="s">
        <v>806</v>
      </c>
    </row>
    <row r="3456" spans="1:85" x14ac:dyDescent="0.3">
      <c r="A3456" t="s">
        <v>16633</v>
      </c>
      <c r="B3456" t="s">
        <v>16634</v>
      </c>
      <c r="C3456" t="s">
        <v>5420</v>
      </c>
      <c r="D3456" t="s">
        <v>5421</v>
      </c>
      <c r="G3456">
        <v>71</v>
      </c>
      <c r="H3456" t="s">
        <v>5431</v>
      </c>
      <c r="I3456" t="s">
        <v>7043</v>
      </c>
      <c r="J3456" s="1">
        <v>45429</v>
      </c>
      <c r="K3456" s="3">
        <v>0.60972222222222228</v>
      </c>
      <c r="L3456" s="1">
        <v>45433</v>
      </c>
      <c r="M3456" s="3">
        <v>0.43055555555555558</v>
      </c>
      <c r="N3456" t="s">
        <v>7121</v>
      </c>
      <c r="O3456" t="s">
        <v>7122</v>
      </c>
      <c r="R3456" t="s">
        <v>5489</v>
      </c>
      <c r="S3456" t="s">
        <v>5490</v>
      </c>
      <c r="V3456">
        <v>0</v>
      </c>
      <c r="W3456">
        <v>0</v>
      </c>
      <c r="X3456">
        <v>1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3</v>
      </c>
      <c r="AE3456">
        <v>0</v>
      </c>
      <c r="AF3456">
        <v>4</v>
      </c>
      <c r="AG3456">
        <v>0</v>
      </c>
      <c r="AH3456">
        <v>0</v>
      </c>
      <c r="AI3456">
        <v>155.74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361.92</v>
      </c>
      <c r="AP3456">
        <v>0</v>
      </c>
      <c r="AQ3456">
        <v>517.66</v>
      </c>
      <c r="AR3456">
        <v>130</v>
      </c>
      <c r="AS3456">
        <v>427.7</v>
      </c>
      <c r="AT3456">
        <v>231.32</v>
      </c>
      <c r="AU3456">
        <v>148.24</v>
      </c>
      <c r="AV3456">
        <v>83.08</v>
      </c>
      <c r="AW3456">
        <v>127.9</v>
      </c>
      <c r="AX3456" t="s">
        <v>5571</v>
      </c>
      <c r="AY3456">
        <v>189.74</v>
      </c>
      <c r="AZ3456">
        <v>57.9</v>
      </c>
      <c r="BA3456">
        <v>18.34</v>
      </c>
      <c r="BB3456">
        <v>39.56</v>
      </c>
      <c r="BC3456">
        <v>43.7</v>
      </c>
      <c r="BE3456">
        <v>0</v>
      </c>
      <c r="BF3456">
        <v>246.11</v>
      </c>
      <c r="BI3456">
        <v>0</v>
      </c>
      <c r="BJ3456">
        <v>0</v>
      </c>
      <c r="BL3456">
        <v>535.33000000000004</v>
      </c>
      <c r="BM3456">
        <v>2397.33</v>
      </c>
      <c r="BO3456" s="1"/>
      <c r="BP3456">
        <v>225</v>
      </c>
      <c r="BR3456">
        <v>555.29999999999995</v>
      </c>
      <c r="BU3456" t="s">
        <v>2</v>
      </c>
      <c r="BV3456" s="3">
        <v>0.63888888888888884</v>
      </c>
      <c r="BW3456" s="3">
        <v>0.72916666666666663</v>
      </c>
      <c r="BX3456" t="s">
        <v>16633</v>
      </c>
      <c r="BY3456" t="s">
        <v>16635</v>
      </c>
      <c r="BZ3456" t="s">
        <v>5420</v>
      </c>
      <c r="CA3456">
        <v>71</v>
      </c>
      <c r="CB3456" t="s">
        <v>5544</v>
      </c>
      <c r="CD3456" s="1">
        <v>45429</v>
      </c>
      <c r="CE3456" s="1">
        <v>45433</v>
      </c>
      <c r="CF3456" t="s">
        <v>7043</v>
      </c>
      <c r="CG3456" t="s">
        <v>47</v>
      </c>
    </row>
    <row r="3457" spans="1:85" x14ac:dyDescent="0.3">
      <c r="A3457" t="s">
        <v>16636</v>
      </c>
      <c r="B3457" t="s">
        <v>16637</v>
      </c>
      <c r="C3457" t="s">
        <v>5420</v>
      </c>
      <c r="G3457">
        <v>47</v>
      </c>
      <c r="H3457" t="s">
        <v>5422</v>
      </c>
      <c r="I3457" t="s">
        <v>6350</v>
      </c>
      <c r="J3457" s="1">
        <v>45429</v>
      </c>
      <c r="K3457" s="3">
        <v>0.62569444444444444</v>
      </c>
      <c r="L3457" s="1">
        <v>45432</v>
      </c>
      <c r="M3457" s="3">
        <v>0.38541666666666669</v>
      </c>
      <c r="N3457" t="s">
        <v>6103</v>
      </c>
      <c r="O3457" t="s">
        <v>6104</v>
      </c>
      <c r="R3457" t="s">
        <v>16638</v>
      </c>
      <c r="S3457" t="s">
        <v>16639</v>
      </c>
      <c r="V3457">
        <v>0</v>
      </c>
      <c r="W3457">
        <v>0</v>
      </c>
      <c r="X3457">
        <v>1</v>
      </c>
      <c r="Y3457">
        <v>1</v>
      </c>
      <c r="Z3457">
        <v>0</v>
      </c>
      <c r="AA3457">
        <v>0</v>
      </c>
      <c r="AB3457">
        <v>0</v>
      </c>
      <c r="AC3457">
        <v>0</v>
      </c>
      <c r="AD3457">
        <v>1</v>
      </c>
      <c r="AE3457">
        <v>0</v>
      </c>
      <c r="AF3457">
        <v>3</v>
      </c>
      <c r="AG3457">
        <v>0</v>
      </c>
      <c r="AH3457">
        <v>0</v>
      </c>
      <c r="AI3457">
        <v>155.74</v>
      </c>
      <c r="AJ3457">
        <v>349.86</v>
      </c>
      <c r="AK3457">
        <v>0</v>
      </c>
      <c r="AL3457">
        <v>0</v>
      </c>
      <c r="AM3457">
        <v>0</v>
      </c>
      <c r="AN3457">
        <v>0</v>
      </c>
      <c r="AO3457">
        <v>120.64</v>
      </c>
      <c r="AP3457">
        <v>0</v>
      </c>
      <c r="AQ3457">
        <v>626.24</v>
      </c>
      <c r="AR3457">
        <v>0</v>
      </c>
      <c r="AS3457">
        <v>0</v>
      </c>
      <c r="AT3457">
        <v>0</v>
      </c>
      <c r="AU3457">
        <v>0</v>
      </c>
      <c r="AV3457">
        <v>0</v>
      </c>
      <c r="AX3457">
        <v>0</v>
      </c>
      <c r="AY3457">
        <v>0</v>
      </c>
      <c r="AZ3457">
        <v>41.16</v>
      </c>
      <c r="BA3457">
        <v>14.92</v>
      </c>
      <c r="BB3457">
        <v>26.24</v>
      </c>
      <c r="BE3457">
        <v>0</v>
      </c>
      <c r="BF3457">
        <v>73.64</v>
      </c>
      <c r="BI3457">
        <v>0</v>
      </c>
      <c r="BJ3457">
        <v>0</v>
      </c>
      <c r="BL3457">
        <v>114.8</v>
      </c>
      <c r="BM3457">
        <v>756.04</v>
      </c>
      <c r="BO3457" s="1"/>
      <c r="BP3457">
        <v>226</v>
      </c>
      <c r="BR3457">
        <v>15</v>
      </c>
      <c r="BV3457" s="3"/>
      <c r="BW3457" s="3"/>
      <c r="BX3457" t="s">
        <v>16636</v>
      </c>
      <c r="BY3457" t="s">
        <v>16640</v>
      </c>
      <c r="BZ3457" t="s">
        <v>5420</v>
      </c>
      <c r="CA3457">
        <v>47</v>
      </c>
      <c r="CB3457" t="s">
        <v>5427</v>
      </c>
      <c r="CD3457" s="1">
        <v>45429</v>
      </c>
      <c r="CE3457" s="1">
        <v>45432</v>
      </c>
      <c r="CF3457" t="s">
        <v>6350</v>
      </c>
      <c r="CG3457" t="s">
        <v>546</v>
      </c>
    </row>
    <row r="3458" spans="1:85" x14ac:dyDescent="0.3">
      <c r="A3458" t="s">
        <v>16641</v>
      </c>
      <c r="B3458" t="s">
        <v>10824</v>
      </c>
      <c r="C3458" t="s">
        <v>5707</v>
      </c>
      <c r="D3458" t="s">
        <v>5708</v>
      </c>
      <c r="G3458">
        <v>44</v>
      </c>
      <c r="H3458" t="s">
        <v>5431</v>
      </c>
      <c r="I3458" t="s">
        <v>6011</v>
      </c>
      <c r="J3458" s="1">
        <v>45429</v>
      </c>
      <c r="K3458" s="3">
        <v>0.62638888888888888</v>
      </c>
      <c r="L3458" s="1">
        <v>45429</v>
      </c>
      <c r="M3458" s="3">
        <v>0.64583333333333337</v>
      </c>
      <c r="N3458" t="s">
        <v>5976</v>
      </c>
      <c r="O3458" t="s">
        <v>5977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E3458">
        <v>0</v>
      </c>
      <c r="BF3458">
        <v>19.93</v>
      </c>
      <c r="BI3458">
        <v>0</v>
      </c>
      <c r="BJ3458">
        <v>76.77</v>
      </c>
      <c r="BL3458">
        <v>96.7</v>
      </c>
      <c r="BM3458">
        <v>104.7</v>
      </c>
      <c r="BO3458" s="1"/>
      <c r="BP3458">
        <v>229</v>
      </c>
      <c r="BR3458">
        <v>8</v>
      </c>
      <c r="BV3458" s="3"/>
      <c r="BW3458" s="3"/>
      <c r="BX3458" t="s">
        <v>16641</v>
      </c>
      <c r="BY3458" t="s">
        <v>10825</v>
      </c>
      <c r="BZ3458" t="s">
        <v>5707</v>
      </c>
      <c r="CA3458">
        <v>44</v>
      </c>
      <c r="CB3458" t="s">
        <v>5979</v>
      </c>
      <c r="CD3458" s="1">
        <v>45429</v>
      </c>
      <c r="CE3458" s="1">
        <v>45429</v>
      </c>
      <c r="CF3458" t="s">
        <v>6011</v>
      </c>
      <c r="CG3458" t="s">
        <v>815</v>
      </c>
    </row>
    <row r="3459" spans="1:85" x14ac:dyDescent="0.3">
      <c r="A3459" t="s">
        <v>16642</v>
      </c>
      <c r="B3459" t="s">
        <v>16643</v>
      </c>
      <c r="C3459" t="s">
        <v>5420</v>
      </c>
      <c r="G3459">
        <v>18</v>
      </c>
      <c r="H3459" t="s">
        <v>5431</v>
      </c>
      <c r="I3459" t="s">
        <v>7043</v>
      </c>
      <c r="J3459" s="1">
        <v>45429</v>
      </c>
      <c r="K3459" s="3">
        <v>0.62777777777777777</v>
      </c>
      <c r="L3459" s="1">
        <v>45429</v>
      </c>
      <c r="M3459" s="3">
        <v>0.75</v>
      </c>
      <c r="N3459" t="s">
        <v>10816</v>
      </c>
      <c r="O3459" t="s">
        <v>10817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35</v>
      </c>
      <c r="AS3459">
        <v>115.15</v>
      </c>
      <c r="AT3459">
        <v>44.05</v>
      </c>
      <c r="AU3459">
        <v>39.299999999999997</v>
      </c>
      <c r="AV3459">
        <v>4.75</v>
      </c>
      <c r="AX3459">
        <v>0</v>
      </c>
      <c r="AY3459">
        <v>0</v>
      </c>
      <c r="AZ3459">
        <v>0</v>
      </c>
      <c r="BA3459">
        <v>0</v>
      </c>
      <c r="BB3459">
        <v>0</v>
      </c>
      <c r="BE3459">
        <v>0</v>
      </c>
      <c r="BF3459">
        <v>0</v>
      </c>
      <c r="BI3459">
        <v>0</v>
      </c>
      <c r="BJ3459">
        <v>76.77</v>
      </c>
      <c r="BL3459">
        <v>120.82</v>
      </c>
      <c r="BM3459">
        <v>403.77</v>
      </c>
      <c r="BO3459" s="1"/>
      <c r="BP3459">
        <v>229</v>
      </c>
      <c r="BR3459">
        <v>167.8</v>
      </c>
      <c r="BU3459" t="s">
        <v>2</v>
      </c>
      <c r="BV3459" s="3">
        <v>0.68402777777777779</v>
      </c>
      <c r="BW3459" s="3">
        <v>0.70833333333333337</v>
      </c>
      <c r="BX3459" t="s">
        <v>16642</v>
      </c>
      <c r="BY3459" t="s">
        <v>16644</v>
      </c>
      <c r="BZ3459" t="s">
        <v>5420</v>
      </c>
      <c r="CA3459">
        <v>18</v>
      </c>
      <c r="CB3459" t="s">
        <v>5544</v>
      </c>
      <c r="CD3459" s="1">
        <v>45429</v>
      </c>
      <c r="CE3459" s="1">
        <v>45429</v>
      </c>
      <c r="CF3459" t="s">
        <v>7043</v>
      </c>
      <c r="CG3459" t="s">
        <v>2843</v>
      </c>
    </row>
    <row r="3460" spans="1:85" x14ac:dyDescent="0.3">
      <c r="A3460" t="s">
        <v>16645</v>
      </c>
      <c r="B3460" t="s">
        <v>7776</v>
      </c>
      <c r="C3460" t="s">
        <v>5617</v>
      </c>
      <c r="D3460" t="s">
        <v>5799</v>
      </c>
      <c r="G3460">
        <v>77</v>
      </c>
      <c r="H3460" t="s">
        <v>5431</v>
      </c>
      <c r="I3460" t="s">
        <v>5791</v>
      </c>
      <c r="J3460" s="1">
        <v>45429</v>
      </c>
      <c r="K3460" s="3">
        <v>0.64722222222222225</v>
      </c>
      <c r="L3460" s="1">
        <v>45434</v>
      </c>
      <c r="M3460" s="3">
        <v>0.41666666666666669</v>
      </c>
      <c r="N3460" t="s">
        <v>16646</v>
      </c>
      <c r="O3460" t="s">
        <v>16647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5</v>
      </c>
      <c r="AE3460">
        <v>0</v>
      </c>
      <c r="AF3460">
        <v>5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700</v>
      </c>
      <c r="AP3460">
        <v>0</v>
      </c>
      <c r="AQ3460">
        <v>700</v>
      </c>
      <c r="AR3460">
        <v>0</v>
      </c>
      <c r="AS3460">
        <v>0</v>
      </c>
      <c r="AT3460">
        <v>0</v>
      </c>
      <c r="AU3460">
        <v>0</v>
      </c>
      <c r="AV3460">
        <v>0</v>
      </c>
      <c r="AX3460">
        <v>0</v>
      </c>
      <c r="AY3460">
        <v>0</v>
      </c>
      <c r="AZ3460">
        <v>12.75</v>
      </c>
      <c r="BA3460">
        <v>8.67</v>
      </c>
      <c r="BB3460">
        <v>4.08</v>
      </c>
      <c r="BC3460">
        <v>302.68</v>
      </c>
      <c r="BE3460">
        <v>0</v>
      </c>
      <c r="BF3460">
        <v>211.12</v>
      </c>
      <c r="BI3460">
        <v>0</v>
      </c>
      <c r="BJ3460">
        <v>0</v>
      </c>
      <c r="BL3460">
        <v>223.87</v>
      </c>
      <c r="BM3460">
        <v>1400.55</v>
      </c>
      <c r="BO3460" s="1"/>
      <c r="BP3460">
        <v>224</v>
      </c>
      <c r="BR3460">
        <v>174</v>
      </c>
      <c r="BV3460" s="3"/>
      <c r="BW3460" s="3"/>
      <c r="BX3460" t="s">
        <v>16645</v>
      </c>
      <c r="BY3460" t="s">
        <v>7780</v>
      </c>
      <c r="BZ3460" t="s">
        <v>5617</v>
      </c>
      <c r="CA3460">
        <v>77</v>
      </c>
      <c r="CB3460" t="s">
        <v>5544</v>
      </c>
      <c r="CD3460" s="1">
        <v>45429</v>
      </c>
      <c r="CE3460" s="1">
        <v>45434</v>
      </c>
      <c r="CF3460" t="s">
        <v>5791</v>
      </c>
      <c r="CG3460" t="s">
        <v>2751</v>
      </c>
    </row>
    <row r="3461" spans="1:85" x14ac:dyDescent="0.3">
      <c r="A3461" t="s">
        <v>16648</v>
      </c>
      <c r="B3461" t="s">
        <v>16649</v>
      </c>
      <c r="C3461" t="s">
        <v>5457</v>
      </c>
      <c r="D3461" t="s">
        <v>5458</v>
      </c>
      <c r="G3461">
        <v>33</v>
      </c>
      <c r="H3461" t="s">
        <v>5431</v>
      </c>
      <c r="I3461" t="s">
        <v>6381</v>
      </c>
      <c r="J3461" s="1">
        <v>45429</v>
      </c>
      <c r="K3461" s="3">
        <v>0.66597222222222219</v>
      </c>
      <c r="L3461" s="1">
        <v>45430</v>
      </c>
      <c r="M3461" s="3">
        <v>0.46250000000000002</v>
      </c>
      <c r="N3461" t="s">
        <v>8638</v>
      </c>
      <c r="O3461" t="s">
        <v>8639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1</v>
      </c>
      <c r="AE3461">
        <v>0</v>
      </c>
      <c r="AF3461">
        <v>1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140</v>
      </c>
      <c r="AP3461">
        <v>0</v>
      </c>
      <c r="AQ3461">
        <v>140</v>
      </c>
      <c r="AR3461">
        <v>0</v>
      </c>
      <c r="AS3461">
        <v>0</v>
      </c>
      <c r="AT3461">
        <v>0</v>
      </c>
      <c r="AU3461">
        <v>0</v>
      </c>
      <c r="AV3461">
        <v>0</v>
      </c>
      <c r="AX3461">
        <v>0</v>
      </c>
      <c r="AY3461">
        <v>0</v>
      </c>
      <c r="AZ3461">
        <v>19.510000000000002</v>
      </c>
      <c r="BA3461">
        <v>3.37</v>
      </c>
      <c r="BB3461">
        <v>16.14</v>
      </c>
      <c r="BE3461">
        <v>0</v>
      </c>
      <c r="BF3461">
        <v>29.97</v>
      </c>
      <c r="BI3461">
        <v>0</v>
      </c>
      <c r="BJ3461">
        <v>0</v>
      </c>
      <c r="BL3461">
        <v>49.48</v>
      </c>
      <c r="BM3461">
        <v>237.48</v>
      </c>
      <c r="BO3461" s="1"/>
      <c r="BP3461">
        <v>228</v>
      </c>
      <c r="BR3461">
        <v>48</v>
      </c>
      <c r="BV3461" s="3"/>
      <c r="BW3461" s="3"/>
      <c r="BX3461" t="s">
        <v>16648</v>
      </c>
      <c r="BY3461" t="s">
        <v>16650</v>
      </c>
      <c r="BZ3461" t="s">
        <v>5457</v>
      </c>
      <c r="CA3461">
        <v>33</v>
      </c>
      <c r="CB3461" t="s">
        <v>5461</v>
      </c>
      <c r="CD3461" s="1">
        <v>45429</v>
      </c>
      <c r="CE3461" s="1">
        <v>45430</v>
      </c>
      <c r="CF3461" t="s">
        <v>6381</v>
      </c>
      <c r="CG3461" t="s">
        <v>3198</v>
      </c>
    </row>
    <row r="3462" spans="1:85" x14ac:dyDescent="0.3">
      <c r="A3462" t="s">
        <v>16651</v>
      </c>
      <c r="B3462" t="s">
        <v>16652</v>
      </c>
      <c r="C3462" t="s">
        <v>5420</v>
      </c>
      <c r="D3462" t="s">
        <v>5421</v>
      </c>
      <c r="G3462">
        <v>86</v>
      </c>
      <c r="H3462" t="s">
        <v>5422</v>
      </c>
      <c r="I3462" t="s">
        <v>6875</v>
      </c>
      <c r="J3462" s="1">
        <v>45429</v>
      </c>
      <c r="K3462" s="3">
        <v>0.71597222222222223</v>
      </c>
      <c r="L3462" s="1">
        <v>45432</v>
      </c>
      <c r="M3462" s="3">
        <v>0.52708333333333335</v>
      </c>
      <c r="N3462" t="s">
        <v>5817</v>
      </c>
      <c r="O3462" t="s">
        <v>5818</v>
      </c>
      <c r="R3462" t="s">
        <v>6570</v>
      </c>
      <c r="S3462" t="s">
        <v>6571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3</v>
      </c>
      <c r="AE3462">
        <v>0</v>
      </c>
      <c r="AF3462">
        <v>3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361.92</v>
      </c>
      <c r="AP3462">
        <v>0</v>
      </c>
      <c r="AQ3462">
        <v>361.92</v>
      </c>
      <c r="AR3462">
        <v>0</v>
      </c>
      <c r="AS3462">
        <v>0</v>
      </c>
      <c r="AT3462">
        <v>0</v>
      </c>
      <c r="AU3462">
        <v>0</v>
      </c>
      <c r="AV3462">
        <v>0</v>
      </c>
      <c r="AX3462">
        <v>0</v>
      </c>
      <c r="AY3462">
        <v>0</v>
      </c>
      <c r="AZ3462">
        <v>52.37</v>
      </c>
      <c r="BA3462">
        <v>24.1</v>
      </c>
      <c r="BB3462">
        <v>28.27</v>
      </c>
      <c r="BE3462">
        <v>0</v>
      </c>
      <c r="BF3462">
        <v>42.84</v>
      </c>
      <c r="BI3462">
        <v>0</v>
      </c>
      <c r="BJ3462">
        <v>0</v>
      </c>
      <c r="BL3462">
        <v>95.21</v>
      </c>
      <c r="BM3462">
        <v>481.13</v>
      </c>
      <c r="BO3462" s="1"/>
      <c r="BP3462">
        <v>226</v>
      </c>
      <c r="BR3462">
        <v>24</v>
      </c>
      <c r="BV3462" s="3"/>
      <c r="BW3462" s="3"/>
      <c r="BX3462" t="s">
        <v>16651</v>
      </c>
      <c r="BY3462" t="s">
        <v>16653</v>
      </c>
      <c r="BZ3462" t="s">
        <v>5420</v>
      </c>
      <c r="CA3462">
        <v>86</v>
      </c>
      <c r="CB3462" t="s">
        <v>5427</v>
      </c>
      <c r="CD3462" s="1">
        <v>45429</v>
      </c>
      <c r="CE3462" s="1">
        <v>45432</v>
      </c>
      <c r="CF3462" t="s">
        <v>6875</v>
      </c>
      <c r="CG3462" t="s">
        <v>445</v>
      </c>
    </row>
    <row r="3463" spans="1:85" x14ac:dyDescent="0.3">
      <c r="A3463" t="s">
        <v>16654</v>
      </c>
      <c r="B3463" t="s">
        <v>16655</v>
      </c>
      <c r="C3463" t="s">
        <v>5420</v>
      </c>
      <c r="D3463" t="s">
        <v>5421</v>
      </c>
      <c r="G3463">
        <v>1</v>
      </c>
      <c r="H3463" t="s">
        <v>5422</v>
      </c>
      <c r="I3463" t="s">
        <v>5556</v>
      </c>
      <c r="J3463" s="1">
        <v>45429</v>
      </c>
      <c r="K3463" s="3">
        <v>0.73888888888888893</v>
      </c>
      <c r="L3463" s="1">
        <v>45433</v>
      </c>
      <c r="M3463" s="3">
        <v>0.34027777777777779</v>
      </c>
      <c r="N3463" t="s">
        <v>5625</v>
      </c>
      <c r="O3463" t="s">
        <v>5626</v>
      </c>
      <c r="R3463" t="s">
        <v>16656</v>
      </c>
      <c r="S3463" t="s">
        <v>16657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4</v>
      </c>
      <c r="AB3463">
        <v>0</v>
      </c>
      <c r="AC3463">
        <v>0</v>
      </c>
      <c r="AD3463">
        <v>0</v>
      </c>
      <c r="AE3463">
        <v>0</v>
      </c>
      <c r="AF3463">
        <v>4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561.52</v>
      </c>
      <c r="AM3463">
        <v>0</v>
      </c>
      <c r="AN3463">
        <v>0</v>
      </c>
      <c r="AO3463">
        <v>0</v>
      </c>
      <c r="AP3463">
        <v>0</v>
      </c>
      <c r="AQ3463">
        <v>561.52</v>
      </c>
      <c r="AR3463">
        <v>0</v>
      </c>
      <c r="AS3463">
        <v>0</v>
      </c>
      <c r="AT3463">
        <v>0</v>
      </c>
      <c r="AU3463">
        <v>0</v>
      </c>
      <c r="AV3463">
        <v>0</v>
      </c>
      <c r="AX3463">
        <v>0</v>
      </c>
      <c r="AY3463">
        <v>0</v>
      </c>
      <c r="AZ3463">
        <v>4.25</v>
      </c>
      <c r="BA3463">
        <v>4.25</v>
      </c>
      <c r="BB3463">
        <v>0</v>
      </c>
      <c r="BC3463">
        <v>55.93</v>
      </c>
      <c r="BE3463">
        <v>0</v>
      </c>
      <c r="BF3463">
        <v>39.82</v>
      </c>
      <c r="BI3463">
        <v>0</v>
      </c>
      <c r="BJ3463">
        <v>0</v>
      </c>
      <c r="BL3463">
        <v>44.07</v>
      </c>
      <c r="BM3463">
        <v>661.52</v>
      </c>
      <c r="BO3463" s="1"/>
      <c r="BP3463">
        <v>225</v>
      </c>
      <c r="BV3463" s="3"/>
      <c r="BW3463" s="3"/>
      <c r="BX3463" t="s">
        <v>16654</v>
      </c>
      <c r="BY3463" t="s">
        <v>16658</v>
      </c>
      <c r="BZ3463" t="s">
        <v>5420</v>
      </c>
      <c r="CA3463">
        <v>1</v>
      </c>
      <c r="CB3463" t="s">
        <v>5515</v>
      </c>
      <c r="CD3463" s="1">
        <v>45429</v>
      </c>
      <c r="CE3463" s="1">
        <v>45433</v>
      </c>
      <c r="CF3463" t="s">
        <v>5556</v>
      </c>
      <c r="CG3463" t="s">
        <v>3938</v>
      </c>
    </row>
    <row r="3464" spans="1:85" x14ac:dyDescent="0.3">
      <c r="A3464" t="s">
        <v>16659</v>
      </c>
      <c r="B3464" t="s">
        <v>16660</v>
      </c>
      <c r="C3464" t="s">
        <v>5681</v>
      </c>
      <c r="D3464" t="s">
        <v>6767</v>
      </c>
      <c r="E3464" t="s">
        <v>7000</v>
      </c>
      <c r="G3464">
        <v>1</v>
      </c>
      <c r="H3464" t="s">
        <v>5412</v>
      </c>
      <c r="I3464" t="s">
        <v>5875</v>
      </c>
      <c r="J3464" s="1">
        <v>45429</v>
      </c>
      <c r="K3464" s="3">
        <v>0.83888888888888891</v>
      </c>
      <c r="L3464" s="1">
        <v>45431</v>
      </c>
      <c r="M3464" s="3">
        <v>0.29166666666666669</v>
      </c>
      <c r="N3464" t="s">
        <v>5467</v>
      </c>
      <c r="O3464" t="s">
        <v>5468</v>
      </c>
      <c r="V3464">
        <v>0</v>
      </c>
      <c r="W3464">
        <v>0</v>
      </c>
      <c r="X3464">
        <v>0</v>
      </c>
      <c r="Y3464">
        <v>0</v>
      </c>
      <c r="Z3464">
        <v>2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2</v>
      </c>
      <c r="AG3464">
        <v>0</v>
      </c>
      <c r="AH3464">
        <v>0</v>
      </c>
      <c r="AI3464">
        <v>0</v>
      </c>
      <c r="AJ3464">
        <v>0</v>
      </c>
      <c r="AK3464">
        <v>22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220</v>
      </c>
      <c r="AR3464">
        <v>0</v>
      </c>
      <c r="AS3464">
        <v>0</v>
      </c>
      <c r="AT3464">
        <v>0</v>
      </c>
      <c r="AU3464">
        <v>0</v>
      </c>
      <c r="AV3464">
        <v>0</v>
      </c>
      <c r="AX3464">
        <v>0</v>
      </c>
      <c r="AY3464">
        <v>0</v>
      </c>
      <c r="AZ3464">
        <v>2.11</v>
      </c>
      <c r="BA3464">
        <v>2.11</v>
      </c>
      <c r="BB3464">
        <v>0</v>
      </c>
      <c r="BC3464">
        <v>69.09</v>
      </c>
      <c r="BE3464">
        <v>0</v>
      </c>
      <c r="BF3464">
        <v>43.5</v>
      </c>
      <c r="BI3464">
        <v>0</v>
      </c>
      <c r="BJ3464">
        <v>0</v>
      </c>
      <c r="BL3464">
        <v>45.61</v>
      </c>
      <c r="BM3464">
        <v>334.7</v>
      </c>
      <c r="BO3464" s="1"/>
      <c r="BP3464">
        <v>227</v>
      </c>
      <c r="BV3464" s="3"/>
      <c r="BW3464" s="3"/>
      <c r="BX3464" t="s">
        <v>16659</v>
      </c>
      <c r="BY3464" t="s">
        <v>16661</v>
      </c>
      <c r="BZ3464" t="s">
        <v>5681</v>
      </c>
      <c r="CA3464">
        <v>1</v>
      </c>
      <c r="CB3464" t="s">
        <v>5417</v>
      </c>
      <c r="CD3464" s="1">
        <v>45429</v>
      </c>
      <c r="CE3464" s="1">
        <v>45431</v>
      </c>
      <c r="CF3464" t="s">
        <v>5875</v>
      </c>
      <c r="CG3464" t="s">
        <v>4977</v>
      </c>
    </row>
    <row r="3465" spans="1:85" x14ac:dyDescent="0.3">
      <c r="A3465" t="s">
        <v>16662</v>
      </c>
      <c r="B3465" t="s">
        <v>16663</v>
      </c>
      <c r="C3465" t="s">
        <v>5477</v>
      </c>
      <c r="D3465" t="s">
        <v>5478</v>
      </c>
      <c r="G3465">
        <v>30</v>
      </c>
      <c r="H3465" t="s">
        <v>5431</v>
      </c>
      <c r="I3465" t="s">
        <v>6332</v>
      </c>
      <c r="J3465" s="1">
        <v>45429</v>
      </c>
      <c r="K3465" s="3">
        <v>0.85</v>
      </c>
      <c r="L3465" s="1">
        <v>45431</v>
      </c>
      <c r="M3465" s="3">
        <v>0.5625</v>
      </c>
      <c r="N3465" t="s">
        <v>16664</v>
      </c>
      <c r="O3465" t="s">
        <v>16665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2</v>
      </c>
      <c r="AE3465">
        <v>0</v>
      </c>
      <c r="AF3465">
        <v>2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280</v>
      </c>
      <c r="AP3465">
        <v>0</v>
      </c>
      <c r="AQ3465">
        <v>280</v>
      </c>
      <c r="AR3465">
        <v>0</v>
      </c>
      <c r="AS3465">
        <v>0</v>
      </c>
      <c r="AT3465">
        <v>0</v>
      </c>
      <c r="AU3465">
        <v>0</v>
      </c>
      <c r="AV3465">
        <v>0</v>
      </c>
      <c r="AX3465">
        <v>0</v>
      </c>
      <c r="AY3465">
        <v>0</v>
      </c>
      <c r="AZ3465">
        <v>6.79</v>
      </c>
      <c r="BA3465">
        <v>0.54</v>
      </c>
      <c r="BB3465">
        <v>6.25</v>
      </c>
      <c r="BE3465">
        <v>0</v>
      </c>
      <c r="BF3465">
        <v>40.83</v>
      </c>
      <c r="BI3465">
        <v>0</v>
      </c>
      <c r="BJ3465">
        <v>0</v>
      </c>
      <c r="BL3465">
        <v>47.62</v>
      </c>
      <c r="BM3465">
        <v>327.62</v>
      </c>
      <c r="BO3465" s="1"/>
      <c r="BP3465">
        <v>227</v>
      </c>
      <c r="BV3465" s="3"/>
      <c r="BW3465" s="3"/>
      <c r="BX3465" t="s">
        <v>16662</v>
      </c>
      <c r="BY3465" t="s">
        <v>16666</v>
      </c>
      <c r="BZ3465" t="s">
        <v>5477</v>
      </c>
      <c r="CA3465">
        <v>30</v>
      </c>
      <c r="CB3465" t="s">
        <v>5427</v>
      </c>
      <c r="CD3465" s="1">
        <v>45429</v>
      </c>
      <c r="CE3465" s="1">
        <v>45431</v>
      </c>
      <c r="CF3465" t="s">
        <v>6332</v>
      </c>
      <c r="CG3465" t="s">
        <v>3493</v>
      </c>
    </row>
    <row r="3466" spans="1:85" x14ac:dyDescent="0.3">
      <c r="A3466" t="s">
        <v>16667</v>
      </c>
      <c r="B3466" t="s">
        <v>16668</v>
      </c>
      <c r="C3466" t="s">
        <v>5707</v>
      </c>
      <c r="D3466" t="s">
        <v>5708</v>
      </c>
      <c r="G3466">
        <v>10</v>
      </c>
      <c r="H3466" t="s">
        <v>5431</v>
      </c>
      <c r="I3466" t="s">
        <v>5556</v>
      </c>
      <c r="J3466" s="1">
        <v>45429</v>
      </c>
      <c r="K3466" s="3">
        <v>0.99236111111111114</v>
      </c>
      <c r="L3466" s="1">
        <v>45431</v>
      </c>
      <c r="M3466" s="3">
        <v>0.45208333333333334</v>
      </c>
      <c r="N3466" t="s">
        <v>5753</v>
      </c>
      <c r="O3466" t="s">
        <v>5754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2</v>
      </c>
      <c r="AB3466">
        <v>0</v>
      </c>
      <c r="AC3466">
        <v>0</v>
      </c>
      <c r="AD3466">
        <v>0</v>
      </c>
      <c r="AE3466">
        <v>0</v>
      </c>
      <c r="AF3466">
        <v>2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280.76</v>
      </c>
      <c r="AM3466">
        <v>0</v>
      </c>
      <c r="AN3466">
        <v>0</v>
      </c>
      <c r="AO3466">
        <v>0</v>
      </c>
      <c r="AP3466">
        <v>0</v>
      </c>
      <c r="AQ3466">
        <v>280.76</v>
      </c>
      <c r="AR3466">
        <v>0</v>
      </c>
      <c r="AS3466">
        <v>0</v>
      </c>
      <c r="AT3466">
        <v>0</v>
      </c>
      <c r="AU3466">
        <v>0</v>
      </c>
      <c r="AV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E3466">
        <v>0</v>
      </c>
      <c r="BF3466">
        <v>65.989999999999995</v>
      </c>
      <c r="BI3466">
        <v>0</v>
      </c>
      <c r="BJ3466">
        <v>0</v>
      </c>
      <c r="BL3466">
        <v>65.989999999999995</v>
      </c>
      <c r="BM3466">
        <v>346.75</v>
      </c>
      <c r="BO3466" s="1"/>
      <c r="BP3466">
        <v>227</v>
      </c>
      <c r="BV3466" s="3"/>
      <c r="BW3466" s="3"/>
      <c r="BX3466" t="s">
        <v>16667</v>
      </c>
      <c r="BY3466" t="s">
        <v>16669</v>
      </c>
      <c r="BZ3466" t="s">
        <v>5707</v>
      </c>
      <c r="CA3466">
        <v>10</v>
      </c>
      <c r="CB3466" t="s">
        <v>5515</v>
      </c>
      <c r="CD3466" s="1">
        <v>45429</v>
      </c>
      <c r="CE3466" s="1">
        <v>45431</v>
      </c>
      <c r="CF3466" t="s">
        <v>5556</v>
      </c>
      <c r="CG3466" t="s">
        <v>381</v>
      </c>
    </row>
    <row r="3467" spans="1:85" x14ac:dyDescent="0.3">
      <c r="A3467" t="s">
        <v>16670</v>
      </c>
      <c r="B3467" t="s">
        <v>16671</v>
      </c>
      <c r="C3467" t="s">
        <v>5495</v>
      </c>
      <c r="D3467" t="s">
        <v>5495</v>
      </c>
      <c r="G3467">
        <v>38</v>
      </c>
      <c r="H3467" t="s">
        <v>5431</v>
      </c>
      <c r="I3467" t="s">
        <v>5738</v>
      </c>
      <c r="J3467" s="1">
        <v>45430</v>
      </c>
      <c r="K3467" s="3">
        <v>0.30416666666666664</v>
      </c>
      <c r="L3467" s="1">
        <v>45433</v>
      </c>
      <c r="M3467" s="3">
        <v>0.47430555555555554</v>
      </c>
      <c r="N3467" t="s">
        <v>5869</v>
      </c>
      <c r="O3467" t="s">
        <v>5870</v>
      </c>
      <c r="R3467" t="s">
        <v>5505</v>
      </c>
      <c r="S3467" t="s">
        <v>5506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3</v>
      </c>
      <c r="AE3467">
        <v>0</v>
      </c>
      <c r="AF3467">
        <v>3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361.92</v>
      </c>
      <c r="AP3467">
        <v>0</v>
      </c>
      <c r="AQ3467">
        <v>361.92</v>
      </c>
      <c r="AR3467">
        <v>100</v>
      </c>
      <c r="AS3467">
        <v>329</v>
      </c>
      <c r="AT3467">
        <v>220.23</v>
      </c>
      <c r="AU3467">
        <v>166.56</v>
      </c>
      <c r="AV3467">
        <v>53.67</v>
      </c>
      <c r="AX3467">
        <v>0</v>
      </c>
      <c r="AY3467">
        <v>0</v>
      </c>
      <c r="AZ3467">
        <v>19.79</v>
      </c>
      <c r="BA3467">
        <v>0.67</v>
      </c>
      <c r="BB3467">
        <v>19.12</v>
      </c>
      <c r="BE3467">
        <v>0</v>
      </c>
      <c r="BF3467">
        <v>112.96</v>
      </c>
      <c r="BI3467">
        <v>0</v>
      </c>
      <c r="BJ3467">
        <v>0</v>
      </c>
      <c r="BL3467">
        <v>352.98</v>
      </c>
      <c r="BM3467">
        <v>1352.48</v>
      </c>
      <c r="BO3467" s="1"/>
      <c r="BP3467">
        <v>225</v>
      </c>
      <c r="BR3467">
        <v>308.58</v>
      </c>
      <c r="BU3467" t="s">
        <v>2</v>
      </c>
      <c r="BV3467" s="3">
        <v>0.4236111111111111</v>
      </c>
      <c r="BW3467" s="3">
        <v>0.49305555555555558</v>
      </c>
      <c r="BX3467" t="s">
        <v>16670</v>
      </c>
      <c r="BY3467" t="s">
        <v>16672</v>
      </c>
      <c r="BZ3467" t="s">
        <v>5495</v>
      </c>
      <c r="CA3467">
        <v>38</v>
      </c>
      <c r="CB3467" t="s">
        <v>5502</v>
      </c>
      <c r="CD3467" s="1">
        <v>45430</v>
      </c>
      <c r="CE3467" s="1">
        <v>45433</v>
      </c>
      <c r="CF3467" t="s">
        <v>5738</v>
      </c>
      <c r="CG3467" t="s">
        <v>1680</v>
      </c>
    </row>
    <row r="3468" spans="1:85" x14ac:dyDescent="0.3">
      <c r="A3468" t="s">
        <v>16673</v>
      </c>
      <c r="B3468" t="s">
        <v>16674</v>
      </c>
      <c r="C3468" t="s">
        <v>5420</v>
      </c>
      <c r="D3468" t="s">
        <v>5421</v>
      </c>
      <c r="G3468">
        <v>17</v>
      </c>
      <c r="H3468" t="s">
        <v>5422</v>
      </c>
      <c r="I3468" t="s">
        <v>6391</v>
      </c>
      <c r="J3468" s="1">
        <v>45430</v>
      </c>
      <c r="K3468" s="3">
        <v>0.35972222222222222</v>
      </c>
      <c r="L3468" s="1">
        <v>45433</v>
      </c>
      <c r="M3468" s="3">
        <v>0.375</v>
      </c>
      <c r="N3468" t="s">
        <v>5662</v>
      </c>
      <c r="O3468" t="s">
        <v>5663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3</v>
      </c>
      <c r="AE3468">
        <v>0</v>
      </c>
      <c r="AF3468">
        <v>3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361.92</v>
      </c>
      <c r="AP3468">
        <v>0</v>
      </c>
      <c r="AQ3468">
        <v>361.92</v>
      </c>
      <c r="AR3468">
        <v>60</v>
      </c>
      <c r="AS3468">
        <v>197.4</v>
      </c>
      <c r="AT3468">
        <v>104.9</v>
      </c>
      <c r="AU3468">
        <v>59.86</v>
      </c>
      <c r="AV3468">
        <v>45.04</v>
      </c>
      <c r="AW3468">
        <v>49.3</v>
      </c>
      <c r="AX3468">
        <v>0</v>
      </c>
      <c r="AY3468">
        <v>0</v>
      </c>
      <c r="AZ3468">
        <v>3.93</v>
      </c>
      <c r="BA3468">
        <v>0</v>
      </c>
      <c r="BB3468">
        <v>3.93</v>
      </c>
      <c r="BE3468">
        <v>0</v>
      </c>
      <c r="BF3468">
        <v>106.23</v>
      </c>
      <c r="BI3468">
        <v>0</v>
      </c>
      <c r="BJ3468">
        <v>0</v>
      </c>
      <c r="BL3468">
        <v>215.06</v>
      </c>
      <c r="BM3468">
        <v>1089.48</v>
      </c>
      <c r="BO3468" s="1"/>
      <c r="BP3468">
        <v>225</v>
      </c>
      <c r="BR3468">
        <v>265.8</v>
      </c>
      <c r="BU3468" t="s">
        <v>2</v>
      </c>
      <c r="BV3468" s="3">
        <v>0.58333333333333337</v>
      </c>
      <c r="BW3468" s="3">
        <v>0.625</v>
      </c>
      <c r="BX3468" t="s">
        <v>16673</v>
      </c>
      <c r="BY3468" t="s">
        <v>16675</v>
      </c>
      <c r="BZ3468" t="s">
        <v>5420</v>
      </c>
      <c r="CA3468">
        <v>17</v>
      </c>
      <c r="CB3468" t="s">
        <v>5544</v>
      </c>
      <c r="CD3468" s="1">
        <v>45430</v>
      </c>
      <c r="CE3468" s="1">
        <v>45433</v>
      </c>
      <c r="CF3468" t="s">
        <v>6391</v>
      </c>
      <c r="CG3468" t="s">
        <v>3706</v>
      </c>
    </row>
    <row r="3469" spans="1:85" x14ac:dyDescent="0.3">
      <c r="A3469" t="s">
        <v>16676</v>
      </c>
      <c r="B3469" t="s">
        <v>16677</v>
      </c>
      <c r="C3469" t="s">
        <v>5420</v>
      </c>
      <c r="G3469">
        <v>9</v>
      </c>
      <c r="H3469" t="s">
        <v>5431</v>
      </c>
      <c r="I3469" t="s">
        <v>16678</v>
      </c>
      <c r="J3469" s="1">
        <v>45430</v>
      </c>
      <c r="K3469" s="3">
        <v>0.66597222222222219</v>
      </c>
      <c r="L3469" s="1">
        <v>45444</v>
      </c>
      <c r="M3469" s="3">
        <v>0.3888888888888889</v>
      </c>
      <c r="N3469" t="s">
        <v>10068</v>
      </c>
      <c r="O3469" t="s">
        <v>10069</v>
      </c>
      <c r="R3469" t="s">
        <v>7343</v>
      </c>
      <c r="S3469" t="s">
        <v>7344</v>
      </c>
      <c r="V3469">
        <v>0</v>
      </c>
      <c r="W3469">
        <v>0</v>
      </c>
      <c r="X3469">
        <v>5</v>
      </c>
      <c r="Y3469">
        <v>0</v>
      </c>
      <c r="Z3469">
        <v>0</v>
      </c>
      <c r="AA3469">
        <v>9</v>
      </c>
      <c r="AB3469">
        <v>0</v>
      </c>
      <c r="AC3469">
        <v>0</v>
      </c>
      <c r="AD3469">
        <v>0</v>
      </c>
      <c r="AE3469">
        <v>0</v>
      </c>
      <c r="AF3469">
        <v>14</v>
      </c>
      <c r="AG3469">
        <v>0</v>
      </c>
      <c r="AH3469">
        <v>0</v>
      </c>
      <c r="AI3469">
        <v>778.7</v>
      </c>
      <c r="AJ3469">
        <v>0</v>
      </c>
      <c r="AK3469">
        <v>0</v>
      </c>
      <c r="AL3469">
        <v>1263.42</v>
      </c>
      <c r="AM3469">
        <v>0</v>
      </c>
      <c r="AN3469">
        <v>0</v>
      </c>
      <c r="AO3469">
        <v>0</v>
      </c>
      <c r="AP3469">
        <v>0</v>
      </c>
      <c r="AQ3469">
        <v>2042.12</v>
      </c>
      <c r="AR3469">
        <v>280</v>
      </c>
      <c r="AS3469">
        <v>921.2</v>
      </c>
      <c r="AT3469">
        <v>373.26</v>
      </c>
      <c r="AU3469">
        <v>232.71</v>
      </c>
      <c r="AV3469">
        <v>140.55000000000001</v>
      </c>
      <c r="AW3469">
        <v>319.89999999999998</v>
      </c>
      <c r="AX3469" t="s">
        <v>5542</v>
      </c>
      <c r="AY3469">
        <v>296.7</v>
      </c>
      <c r="AZ3469">
        <v>120.39</v>
      </c>
      <c r="BA3469">
        <v>58.44</v>
      </c>
      <c r="BB3469">
        <v>61.95</v>
      </c>
      <c r="BE3469">
        <v>0</v>
      </c>
      <c r="BF3469">
        <v>780.92</v>
      </c>
      <c r="BI3469">
        <v>0</v>
      </c>
      <c r="BJ3469">
        <v>0</v>
      </c>
      <c r="BL3469">
        <v>1274.57</v>
      </c>
      <c r="BM3469">
        <v>5823.09</v>
      </c>
      <c r="BO3469" s="1"/>
      <c r="BP3469">
        <v>214</v>
      </c>
      <c r="BR3469">
        <v>968.6</v>
      </c>
      <c r="BU3469" t="s">
        <v>2</v>
      </c>
      <c r="BV3469" s="3">
        <v>0.44791666666666669</v>
      </c>
      <c r="BW3469" s="3">
        <v>0.55902777777777779</v>
      </c>
      <c r="BX3469" t="s">
        <v>16676</v>
      </c>
      <c r="BY3469" t="s">
        <v>16679</v>
      </c>
      <c r="BZ3469" t="s">
        <v>5420</v>
      </c>
      <c r="CA3469">
        <v>9</v>
      </c>
      <c r="CB3469" t="s">
        <v>5515</v>
      </c>
      <c r="CD3469" s="1">
        <v>45430</v>
      </c>
      <c r="CE3469" s="1">
        <v>45444</v>
      </c>
      <c r="CF3469" t="s">
        <v>16678</v>
      </c>
      <c r="CG3469" t="s">
        <v>242</v>
      </c>
    </row>
    <row r="3470" spans="1:85" x14ac:dyDescent="0.3">
      <c r="A3470" t="s">
        <v>16680</v>
      </c>
      <c r="B3470" t="s">
        <v>14946</v>
      </c>
      <c r="C3470" t="s">
        <v>5420</v>
      </c>
      <c r="D3470" t="s">
        <v>5421</v>
      </c>
      <c r="G3470">
        <v>41</v>
      </c>
      <c r="H3470" t="s">
        <v>5431</v>
      </c>
      <c r="I3470" t="s">
        <v>5643</v>
      </c>
      <c r="J3470" s="1">
        <v>45430</v>
      </c>
      <c r="K3470" s="3">
        <v>0.7583333333333333</v>
      </c>
      <c r="L3470" s="1">
        <v>45434</v>
      </c>
      <c r="M3470" s="3">
        <v>0.4513888888888889</v>
      </c>
      <c r="N3470" t="s">
        <v>5644</v>
      </c>
      <c r="O3470" t="s">
        <v>5645</v>
      </c>
      <c r="R3470" t="s">
        <v>5807</v>
      </c>
      <c r="S3470" t="s">
        <v>5808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4</v>
      </c>
      <c r="AD3470">
        <v>0</v>
      </c>
      <c r="AE3470">
        <v>0</v>
      </c>
      <c r="AF3470">
        <v>4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924</v>
      </c>
      <c r="AO3470">
        <v>0</v>
      </c>
      <c r="AP3470">
        <v>0</v>
      </c>
      <c r="AQ3470">
        <v>924</v>
      </c>
      <c r="AR3470">
        <v>60</v>
      </c>
      <c r="AS3470">
        <v>197.4</v>
      </c>
      <c r="AT3470">
        <v>127.85</v>
      </c>
      <c r="AU3470">
        <v>73.290000000000006</v>
      </c>
      <c r="AV3470">
        <v>54.56</v>
      </c>
      <c r="AX3470">
        <v>0</v>
      </c>
      <c r="AY3470">
        <v>0</v>
      </c>
      <c r="AZ3470">
        <v>42.56</v>
      </c>
      <c r="BA3470">
        <v>11.16</v>
      </c>
      <c r="BB3470">
        <v>31.4</v>
      </c>
      <c r="BE3470">
        <v>0</v>
      </c>
      <c r="BF3470">
        <v>505.37</v>
      </c>
      <c r="BI3470">
        <v>0</v>
      </c>
      <c r="BJ3470">
        <v>0</v>
      </c>
      <c r="BL3470">
        <v>675.78</v>
      </c>
      <c r="BM3470">
        <v>2032.24</v>
      </c>
      <c r="BO3470" s="1"/>
      <c r="BP3470">
        <v>224</v>
      </c>
      <c r="BR3470">
        <v>235.06</v>
      </c>
      <c r="BU3470" t="s">
        <v>2</v>
      </c>
      <c r="BV3470" s="3">
        <v>0.4861111111111111</v>
      </c>
      <c r="BW3470" s="3">
        <v>0.52777777777777779</v>
      </c>
      <c r="BX3470" t="s">
        <v>16680</v>
      </c>
      <c r="BY3470" t="s">
        <v>14947</v>
      </c>
      <c r="BZ3470" t="s">
        <v>5420</v>
      </c>
      <c r="CA3470">
        <v>41</v>
      </c>
      <c r="CB3470" t="s">
        <v>5461</v>
      </c>
      <c r="CD3470" s="1">
        <v>45430</v>
      </c>
      <c r="CE3470" s="1">
        <v>45434</v>
      </c>
      <c r="CF3470" t="s">
        <v>5643</v>
      </c>
      <c r="CG3470" t="s">
        <v>1924</v>
      </c>
    </row>
    <row r="3471" spans="1:85" x14ac:dyDescent="0.3">
      <c r="A3471" t="s">
        <v>16681</v>
      </c>
      <c r="B3471" t="s">
        <v>16682</v>
      </c>
      <c r="C3471" t="s">
        <v>5477</v>
      </c>
      <c r="D3471" t="s">
        <v>5478</v>
      </c>
      <c r="G3471">
        <v>44</v>
      </c>
      <c r="H3471" t="s">
        <v>5431</v>
      </c>
      <c r="I3471" t="s">
        <v>6196</v>
      </c>
      <c r="J3471" s="1">
        <v>45430</v>
      </c>
      <c r="K3471" s="3">
        <v>0.8569444444444444</v>
      </c>
      <c r="L3471" s="1">
        <v>45432</v>
      </c>
      <c r="M3471" s="3">
        <v>0.41041666666666665</v>
      </c>
      <c r="N3471" t="s">
        <v>5697</v>
      </c>
      <c r="O3471" t="s">
        <v>5698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2</v>
      </c>
      <c r="AE3471">
        <v>0</v>
      </c>
      <c r="AF3471">
        <v>2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280</v>
      </c>
      <c r="AP3471">
        <v>0</v>
      </c>
      <c r="AQ3471">
        <v>280</v>
      </c>
      <c r="AR3471">
        <v>0</v>
      </c>
      <c r="AS3471">
        <v>0</v>
      </c>
      <c r="AT3471">
        <v>0</v>
      </c>
      <c r="AU3471">
        <v>0</v>
      </c>
      <c r="AV3471">
        <v>0</v>
      </c>
      <c r="AX3471">
        <v>0</v>
      </c>
      <c r="AY3471">
        <v>0</v>
      </c>
      <c r="AZ3471">
        <v>33.619999999999997</v>
      </c>
      <c r="BA3471">
        <v>9.9600000000000009</v>
      </c>
      <c r="BB3471">
        <v>23.66</v>
      </c>
      <c r="BE3471">
        <v>0</v>
      </c>
      <c r="BF3471">
        <v>7.99</v>
      </c>
      <c r="BI3471">
        <v>0</v>
      </c>
      <c r="BJ3471">
        <v>0</v>
      </c>
      <c r="BL3471">
        <v>41.61</v>
      </c>
      <c r="BM3471">
        <v>561.61</v>
      </c>
      <c r="BO3471" s="1"/>
      <c r="BP3471">
        <v>226</v>
      </c>
      <c r="BR3471">
        <v>240</v>
      </c>
      <c r="BV3471" s="3"/>
      <c r="BW3471" s="3"/>
      <c r="BX3471" t="s">
        <v>16681</v>
      </c>
      <c r="BY3471" t="s">
        <v>16683</v>
      </c>
      <c r="BZ3471" t="s">
        <v>5477</v>
      </c>
      <c r="CA3471">
        <v>44</v>
      </c>
      <c r="CB3471" t="s">
        <v>5461</v>
      </c>
      <c r="CD3471" s="1">
        <v>45430</v>
      </c>
      <c r="CE3471" s="1">
        <v>45432</v>
      </c>
      <c r="CF3471" t="s">
        <v>6196</v>
      </c>
      <c r="CG3471" t="s">
        <v>3668</v>
      </c>
    </row>
    <row r="3472" spans="1:85" x14ac:dyDescent="0.3">
      <c r="A3472" t="s">
        <v>16684</v>
      </c>
      <c r="B3472" t="s">
        <v>16685</v>
      </c>
      <c r="C3472" t="s">
        <v>5420</v>
      </c>
      <c r="G3472">
        <v>28</v>
      </c>
      <c r="H3472" t="s">
        <v>5431</v>
      </c>
      <c r="I3472" t="s">
        <v>7691</v>
      </c>
      <c r="J3472" s="1">
        <v>45430</v>
      </c>
      <c r="K3472" s="3">
        <v>0.90694444444444444</v>
      </c>
      <c r="L3472" s="1">
        <v>45433</v>
      </c>
      <c r="M3472" s="3">
        <v>0.34930555555555554</v>
      </c>
      <c r="N3472" t="s">
        <v>5697</v>
      </c>
      <c r="O3472" t="s">
        <v>5698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3</v>
      </c>
      <c r="AE3472">
        <v>0</v>
      </c>
      <c r="AF3472">
        <v>3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361.92</v>
      </c>
      <c r="AP3472">
        <v>0</v>
      </c>
      <c r="AQ3472">
        <v>361.92</v>
      </c>
      <c r="AR3472">
        <v>0</v>
      </c>
      <c r="AS3472">
        <v>0</v>
      </c>
      <c r="AT3472">
        <v>0</v>
      </c>
      <c r="AU3472">
        <v>0</v>
      </c>
      <c r="AV3472">
        <v>0</v>
      </c>
      <c r="AX3472">
        <v>0</v>
      </c>
      <c r="AY3472">
        <v>0</v>
      </c>
      <c r="AZ3472">
        <v>27.09</v>
      </c>
      <c r="BA3472">
        <v>10.66</v>
      </c>
      <c r="BB3472">
        <v>16.43</v>
      </c>
      <c r="BE3472">
        <v>0</v>
      </c>
      <c r="BF3472">
        <v>25.22</v>
      </c>
      <c r="BI3472">
        <v>0</v>
      </c>
      <c r="BJ3472">
        <v>0</v>
      </c>
      <c r="BL3472">
        <v>52.31</v>
      </c>
      <c r="BM3472">
        <v>664.36</v>
      </c>
      <c r="BO3472" s="1"/>
      <c r="BP3472">
        <v>225</v>
      </c>
      <c r="BR3472">
        <v>250.13</v>
      </c>
      <c r="BV3472" s="3"/>
      <c r="BW3472" s="3"/>
      <c r="BX3472" t="s">
        <v>16684</v>
      </c>
      <c r="BY3472" t="s">
        <v>16686</v>
      </c>
      <c r="BZ3472" t="s">
        <v>5420</v>
      </c>
      <c r="CA3472">
        <v>28</v>
      </c>
      <c r="CB3472" t="s">
        <v>5502</v>
      </c>
      <c r="CD3472" s="1">
        <v>45430</v>
      </c>
      <c r="CE3472" s="1">
        <v>45433</v>
      </c>
      <c r="CF3472" t="s">
        <v>7691</v>
      </c>
      <c r="CG3472" t="s">
        <v>3665</v>
      </c>
    </row>
    <row r="3473" spans="1:85" x14ac:dyDescent="0.3">
      <c r="A3473" t="s">
        <v>16687</v>
      </c>
      <c r="B3473" t="s">
        <v>16688</v>
      </c>
      <c r="C3473" t="s">
        <v>7012</v>
      </c>
      <c r="D3473" t="s">
        <v>12768</v>
      </c>
      <c r="G3473">
        <v>80</v>
      </c>
      <c r="H3473" t="s">
        <v>5431</v>
      </c>
      <c r="I3473" t="s">
        <v>6680</v>
      </c>
      <c r="J3473" s="1">
        <v>45430</v>
      </c>
      <c r="K3473" s="3">
        <v>0.93055555555555558</v>
      </c>
      <c r="L3473" s="1">
        <v>45435</v>
      </c>
      <c r="M3473" s="3">
        <v>0.40625</v>
      </c>
      <c r="N3473" t="s">
        <v>16689</v>
      </c>
      <c r="O3473" t="s">
        <v>1669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5</v>
      </c>
      <c r="AE3473">
        <v>0</v>
      </c>
      <c r="AF3473">
        <v>5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603.20000000000005</v>
      </c>
      <c r="AP3473">
        <v>0</v>
      </c>
      <c r="AQ3473">
        <v>603.20000000000005</v>
      </c>
      <c r="AR3473">
        <v>0</v>
      </c>
      <c r="AS3473">
        <v>0</v>
      </c>
      <c r="AT3473">
        <v>0</v>
      </c>
      <c r="AU3473">
        <v>0</v>
      </c>
      <c r="AV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E3473">
        <v>0</v>
      </c>
      <c r="BF3473">
        <v>255.68</v>
      </c>
      <c r="BI3473">
        <v>0</v>
      </c>
      <c r="BJ3473">
        <v>0</v>
      </c>
      <c r="BL3473">
        <v>255.68</v>
      </c>
      <c r="BM3473">
        <v>874.88</v>
      </c>
      <c r="BO3473" s="1"/>
      <c r="BP3473">
        <v>223</v>
      </c>
      <c r="BR3473">
        <v>16</v>
      </c>
      <c r="BV3473" s="3"/>
      <c r="BW3473" s="3"/>
      <c r="BX3473" t="s">
        <v>16687</v>
      </c>
      <c r="BY3473" t="s">
        <v>16691</v>
      </c>
      <c r="BZ3473" t="s">
        <v>7012</v>
      </c>
      <c r="CA3473">
        <v>80</v>
      </c>
      <c r="CB3473" t="s">
        <v>5427</v>
      </c>
      <c r="CD3473" s="1">
        <v>45430</v>
      </c>
      <c r="CE3473" s="1">
        <v>45435</v>
      </c>
      <c r="CF3473" t="s">
        <v>6680</v>
      </c>
      <c r="CG3473" t="s">
        <v>3853</v>
      </c>
    </row>
    <row r="3474" spans="1:85" x14ac:dyDescent="0.3">
      <c r="A3474" t="s">
        <v>16692</v>
      </c>
      <c r="B3474" t="s">
        <v>7819</v>
      </c>
      <c r="C3474" t="s">
        <v>6285</v>
      </c>
      <c r="D3474" t="s">
        <v>6285</v>
      </c>
      <c r="G3474">
        <v>81</v>
      </c>
      <c r="H3474" t="s">
        <v>5431</v>
      </c>
      <c r="I3474" t="s">
        <v>6680</v>
      </c>
      <c r="J3474" s="1">
        <v>45430</v>
      </c>
      <c r="K3474" s="3">
        <v>0.99652777777777779</v>
      </c>
      <c r="L3474" s="1">
        <v>45433</v>
      </c>
      <c r="M3474" s="3">
        <v>0.45833333333333331</v>
      </c>
      <c r="N3474" t="s">
        <v>16693</v>
      </c>
      <c r="O3474" t="s">
        <v>16694</v>
      </c>
      <c r="R3474" t="s">
        <v>16695</v>
      </c>
      <c r="S3474" t="s">
        <v>16696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3</v>
      </c>
      <c r="AE3474">
        <v>0</v>
      </c>
      <c r="AF3474">
        <v>3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420</v>
      </c>
      <c r="AP3474">
        <v>0</v>
      </c>
      <c r="AQ3474">
        <v>420</v>
      </c>
      <c r="AR3474">
        <v>0</v>
      </c>
      <c r="AS3474">
        <v>0</v>
      </c>
      <c r="AT3474">
        <v>0</v>
      </c>
      <c r="AU3474">
        <v>0</v>
      </c>
      <c r="AV3474">
        <v>0</v>
      </c>
      <c r="AX3474">
        <v>0</v>
      </c>
      <c r="AY3474">
        <v>0</v>
      </c>
      <c r="AZ3474">
        <v>11.77</v>
      </c>
      <c r="BA3474">
        <v>7.94</v>
      </c>
      <c r="BB3474">
        <v>3.83</v>
      </c>
      <c r="BE3474">
        <v>0</v>
      </c>
      <c r="BF3474">
        <v>61.34</v>
      </c>
      <c r="BI3474">
        <v>0</v>
      </c>
      <c r="BJ3474">
        <v>0</v>
      </c>
      <c r="BL3474">
        <v>73.11</v>
      </c>
      <c r="BM3474">
        <v>501.11</v>
      </c>
      <c r="BO3474" s="1"/>
      <c r="BP3474">
        <v>225</v>
      </c>
      <c r="BR3474">
        <v>8</v>
      </c>
      <c r="BV3474" s="3"/>
      <c r="BW3474" s="3"/>
      <c r="BX3474" t="s">
        <v>16692</v>
      </c>
      <c r="BY3474" t="s">
        <v>7820</v>
      </c>
      <c r="BZ3474" t="s">
        <v>6285</v>
      </c>
      <c r="CA3474">
        <v>81</v>
      </c>
      <c r="CB3474" t="s">
        <v>5427</v>
      </c>
      <c r="CD3474" s="1">
        <v>45430</v>
      </c>
      <c r="CE3474" s="1">
        <v>45433</v>
      </c>
      <c r="CF3474" t="s">
        <v>6680</v>
      </c>
      <c r="CG3474" t="s">
        <v>395</v>
      </c>
    </row>
    <row r="3475" spans="1:85" x14ac:dyDescent="0.3">
      <c r="A3475" t="s">
        <v>16697</v>
      </c>
      <c r="B3475" t="s">
        <v>16698</v>
      </c>
      <c r="C3475" t="s">
        <v>5420</v>
      </c>
      <c r="D3475" t="s">
        <v>5421</v>
      </c>
      <c r="G3475">
        <v>27</v>
      </c>
      <c r="H3475" t="s">
        <v>5431</v>
      </c>
      <c r="I3475" t="s">
        <v>9180</v>
      </c>
      <c r="J3475" s="1">
        <v>45431</v>
      </c>
      <c r="K3475" s="3">
        <v>0.10625</v>
      </c>
      <c r="L3475" s="1">
        <v>45433</v>
      </c>
      <c r="M3475" s="3">
        <v>0.37013888888888891</v>
      </c>
      <c r="N3475" t="s">
        <v>5932</v>
      </c>
      <c r="O3475" t="s">
        <v>5933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2</v>
      </c>
      <c r="AE3475">
        <v>0</v>
      </c>
      <c r="AF3475">
        <v>2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241.28</v>
      </c>
      <c r="AP3475">
        <v>0</v>
      </c>
      <c r="AQ3475">
        <v>241.28</v>
      </c>
      <c r="AR3475">
        <v>0</v>
      </c>
      <c r="AS3475">
        <v>0</v>
      </c>
      <c r="AT3475">
        <v>0</v>
      </c>
      <c r="AU3475">
        <v>0</v>
      </c>
      <c r="AV3475">
        <v>0</v>
      </c>
      <c r="AX3475">
        <v>0</v>
      </c>
      <c r="AY3475">
        <v>0</v>
      </c>
      <c r="AZ3475">
        <v>55.05</v>
      </c>
      <c r="BA3475">
        <v>21.98</v>
      </c>
      <c r="BB3475">
        <v>33.07</v>
      </c>
      <c r="BE3475">
        <v>0</v>
      </c>
      <c r="BF3475">
        <v>25.32</v>
      </c>
      <c r="BI3475">
        <v>0</v>
      </c>
      <c r="BJ3475">
        <v>0</v>
      </c>
      <c r="BL3475">
        <v>80.37</v>
      </c>
      <c r="BM3475">
        <v>535.52</v>
      </c>
      <c r="BO3475" s="1"/>
      <c r="BP3475">
        <v>225</v>
      </c>
      <c r="BR3475">
        <v>213.87</v>
      </c>
      <c r="BV3475" s="3"/>
      <c r="BW3475" s="3"/>
      <c r="BX3475" t="s">
        <v>16697</v>
      </c>
      <c r="BY3475" t="s">
        <v>16699</v>
      </c>
      <c r="BZ3475" t="s">
        <v>5420</v>
      </c>
      <c r="CA3475">
        <v>27</v>
      </c>
      <c r="CB3475" t="s">
        <v>5502</v>
      </c>
      <c r="CD3475" s="1">
        <v>45431</v>
      </c>
      <c r="CE3475" s="1">
        <v>45433</v>
      </c>
      <c r="CF3475" t="s">
        <v>9180</v>
      </c>
      <c r="CG3475" t="s">
        <v>5243</v>
      </c>
    </row>
    <row r="3476" spans="1:85" x14ac:dyDescent="0.3">
      <c r="A3476" t="s">
        <v>16700</v>
      </c>
      <c r="B3476" t="s">
        <v>16701</v>
      </c>
      <c r="C3476" t="s">
        <v>5707</v>
      </c>
      <c r="D3476" t="s">
        <v>5902</v>
      </c>
      <c r="G3476">
        <v>35</v>
      </c>
      <c r="H3476" t="s">
        <v>5422</v>
      </c>
      <c r="I3476" t="s">
        <v>6118</v>
      </c>
      <c r="J3476" s="1">
        <v>45431</v>
      </c>
      <c r="K3476" s="3">
        <v>0.27708333333333335</v>
      </c>
      <c r="L3476" s="1">
        <v>45432</v>
      </c>
      <c r="M3476" s="3">
        <v>0.40972222222222221</v>
      </c>
      <c r="N3476" t="s">
        <v>6039</v>
      </c>
      <c r="O3476" t="s">
        <v>604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1</v>
      </c>
      <c r="AE3476">
        <v>0</v>
      </c>
      <c r="AF3476">
        <v>1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120.64</v>
      </c>
      <c r="AP3476">
        <v>0</v>
      </c>
      <c r="AQ3476">
        <v>120.64</v>
      </c>
      <c r="AR3476">
        <v>85</v>
      </c>
      <c r="AS3476">
        <v>279.64999999999998</v>
      </c>
      <c r="AT3476">
        <v>125.41</v>
      </c>
      <c r="AU3476">
        <v>90.76</v>
      </c>
      <c r="AV3476">
        <v>34.65</v>
      </c>
      <c r="AX3476">
        <v>0</v>
      </c>
      <c r="AY3476">
        <v>0</v>
      </c>
      <c r="AZ3476">
        <v>1.81</v>
      </c>
      <c r="BA3476">
        <v>0</v>
      </c>
      <c r="BB3476">
        <v>1.81</v>
      </c>
      <c r="BE3476">
        <v>0</v>
      </c>
      <c r="BF3476">
        <v>39.65</v>
      </c>
      <c r="BI3476">
        <v>0</v>
      </c>
      <c r="BJ3476">
        <v>0</v>
      </c>
      <c r="BL3476">
        <v>166.87</v>
      </c>
      <c r="BM3476">
        <v>772.96</v>
      </c>
      <c r="BO3476" s="1"/>
      <c r="BP3476">
        <v>226</v>
      </c>
      <c r="BR3476">
        <v>205.8</v>
      </c>
      <c r="BU3476" t="s">
        <v>2</v>
      </c>
      <c r="BV3476" s="3">
        <v>0.34375</v>
      </c>
      <c r="BW3476" s="3">
        <v>0.40277777777777779</v>
      </c>
      <c r="BX3476" t="s">
        <v>16700</v>
      </c>
      <c r="BY3476" t="s">
        <v>16702</v>
      </c>
      <c r="BZ3476" t="s">
        <v>5707</v>
      </c>
      <c r="CA3476">
        <v>35</v>
      </c>
      <c r="CB3476" t="s">
        <v>5544</v>
      </c>
      <c r="CD3476" s="1">
        <v>45431</v>
      </c>
      <c r="CE3476" s="1">
        <v>45432</v>
      </c>
      <c r="CF3476" t="s">
        <v>6118</v>
      </c>
      <c r="CG3476" t="s">
        <v>4360</v>
      </c>
    </row>
    <row r="3477" spans="1:85" x14ac:dyDescent="0.3">
      <c r="A3477" t="s">
        <v>16703</v>
      </c>
      <c r="B3477" t="s">
        <v>16704</v>
      </c>
      <c r="C3477" t="s">
        <v>7012</v>
      </c>
      <c r="D3477" t="s">
        <v>7391</v>
      </c>
      <c r="G3477">
        <v>1</v>
      </c>
      <c r="H3477" t="s">
        <v>5412</v>
      </c>
      <c r="I3477" t="s">
        <v>5619</v>
      </c>
      <c r="J3477" s="1">
        <v>45431</v>
      </c>
      <c r="K3477" s="3">
        <v>0.5805555555555556</v>
      </c>
      <c r="L3477" s="1">
        <v>45432</v>
      </c>
      <c r="M3477" s="3">
        <v>0.49652777777777779</v>
      </c>
      <c r="N3477" t="s">
        <v>14993</v>
      </c>
      <c r="O3477" t="s">
        <v>14994</v>
      </c>
      <c r="V3477">
        <v>0</v>
      </c>
      <c r="W3477">
        <v>0</v>
      </c>
      <c r="X3477">
        <v>0</v>
      </c>
      <c r="Y3477">
        <v>0</v>
      </c>
      <c r="Z3477">
        <v>1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1</v>
      </c>
      <c r="AG3477">
        <v>0</v>
      </c>
      <c r="AH3477">
        <v>0</v>
      </c>
      <c r="AI3477">
        <v>0</v>
      </c>
      <c r="AJ3477">
        <v>0</v>
      </c>
      <c r="AK3477">
        <v>61.42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61.42</v>
      </c>
      <c r="AR3477">
        <v>0</v>
      </c>
      <c r="AS3477">
        <v>0</v>
      </c>
      <c r="AT3477">
        <v>0</v>
      </c>
      <c r="AU3477">
        <v>0</v>
      </c>
      <c r="AV3477">
        <v>0</v>
      </c>
      <c r="AX3477">
        <v>0</v>
      </c>
      <c r="AY3477">
        <v>0</v>
      </c>
      <c r="AZ3477">
        <v>6.75</v>
      </c>
      <c r="BA3477">
        <v>6.75</v>
      </c>
      <c r="BB3477">
        <v>0</v>
      </c>
      <c r="BC3477">
        <v>49.35</v>
      </c>
      <c r="BE3477">
        <v>0</v>
      </c>
      <c r="BF3477">
        <v>27.56</v>
      </c>
      <c r="BI3477">
        <v>0</v>
      </c>
      <c r="BJ3477">
        <v>0</v>
      </c>
      <c r="BL3477">
        <v>34.31</v>
      </c>
      <c r="BM3477">
        <v>145.08000000000001</v>
      </c>
      <c r="BO3477" s="1"/>
      <c r="BP3477">
        <v>226</v>
      </c>
      <c r="BV3477" s="3"/>
      <c r="BW3477" s="3"/>
      <c r="BX3477" t="s">
        <v>16703</v>
      </c>
      <c r="BY3477" t="s">
        <v>16705</v>
      </c>
      <c r="BZ3477" t="s">
        <v>7012</v>
      </c>
      <c r="CA3477">
        <v>1</v>
      </c>
      <c r="CB3477" t="s">
        <v>5417</v>
      </c>
      <c r="CD3477" s="1">
        <v>45431</v>
      </c>
      <c r="CE3477" s="1">
        <v>45432</v>
      </c>
      <c r="CF3477" t="s">
        <v>5619</v>
      </c>
      <c r="CG3477" t="s">
        <v>5272</v>
      </c>
    </row>
    <row r="3478" spans="1:85" x14ac:dyDescent="0.3">
      <c r="A3478" t="s">
        <v>16706</v>
      </c>
      <c r="B3478" t="s">
        <v>16707</v>
      </c>
      <c r="C3478" t="s">
        <v>5420</v>
      </c>
      <c r="D3478" t="s">
        <v>5421</v>
      </c>
      <c r="G3478">
        <v>1</v>
      </c>
      <c r="H3478" t="s">
        <v>5412</v>
      </c>
      <c r="I3478" t="s">
        <v>5442</v>
      </c>
      <c r="J3478" s="1">
        <v>45431</v>
      </c>
      <c r="K3478" s="3">
        <v>0.62638888888888888</v>
      </c>
      <c r="L3478" s="1">
        <v>45432</v>
      </c>
      <c r="M3478" s="3">
        <v>0.375</v>
      </c>
      <c r="N3478" t="s">
        <v>16708</v>
      </c>
      <c r="O3478" t="s">
        <v>16709</v>
      </c>
      <c r="R3478" t="s">
        <v>16710</v>
      </c>
      <c r="S3478" t="s">
        <v>16711</v>
      </c>
      <c r="V3478">
        <v>0</v>
      </c>
      <c r="W3478">
        <v>0</v>
      </c>
      <c r="X3478">
        <v>0</v>
      </c>
      <c r="Y3478">
        <v>0</v>
      </c>
      <c r="Z3478">
        <v>1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1</v>
      </c>
      <c r="AG3478">
        <v>0</v>
      </c>
      <c r="AH3478">
        <v>0</v>
      </c>
      <c r="AI3478">
        <v>0</v>
      </c>
      <c r="AJ3478">
        <v>0</v>
      </c>
      <c r="AK3478">
        <v>61.42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61.42</v>
      </c>
      <c r="AR3478">
        <v>0</v>
      </c>
      <c r="AS3478">
        <v>0</v>
      </c>
      <c r="AT3478">
        <v>0</v>
      </c>
      <c r="AU3478">
        <v>0</v>
      </c>
      <c r="AV3478">
        <v>0</v>
      </c>
      <c r="AX3478">
        <v>0</v>
      </c>
      <c r="AY3478">
        <v>0</v>
      </c>
      <c r="AZ3478">
        <v>3.06</v>
      </c>
      <c r="BA3478">
        <v>3.06</v>
      </c>
      <c r="BB3478">
        <v>0</v>
      </c>
      <c r="BC3478">
        <v>13.16</v>
      </c>
      <c r="BE3478">
        <v>0</v>
      </c>
      <c r="BF3478">
        <v>3.74</v>
      </c>
      <c r="BI3478">
        <v>0</v>
      </c>
      <c r="BJ3478">
        <v>0</v>
      </c>
      <c r="BL3478">
        <v>6.8</v>
      </c>
      <c r="BM3478">
        <v>81.38</v>
      </c>
      <c r="BO3478" s="1"/>
      <c r="BP3478">
        <v>226</v>
      </c>
      <c r="BV3478" s="3"/>
      <c r="BW3478" s="3"/>
      <c r="BX3478" t="s">
        <v>16706</v>
      </c>
      <c r="BY3478" t="s">
        <v>16712</v>
      </c>
      <c r="BZ3478" t="s">
        <v>5420</v>
      </c>
      <c r="CA3478">
        <v>1</v>
      </c>
      <c r="CB3478" t="s">
        <v>5417</v>
      </c>
      <c r="CD3478" s="1">
        <v>45431</v>
      </c>
      <c r="CE3478" s="1">
        <v>45432</v>
      </c>
      <c r="CF3478" t="s">
        <v>5442</v>
      </c>
      <c r="CG3478" t="s">
        <v>947</v>
      </c>
    </row>
    <row r="3479" spans="1:85" x14ac:dyDescent="0.3">
      <c r="A3479" t="s">
        <v>16713</v>
      </c>
      <c r="B3479" t="s">
        <v>16714</v>
      </c>
      <c r="C3479" t="s">
        <v>5420</v>
      </c>
      <c r="G3479">
        <v>5</v>
      </c>
      <c r="H3479" t="s">
        <v>5422</v>
      </c>
      <c r="I3479" t="s">
        <v>6569</v>
      </c>
      <c r="J3479" s="1">
        <v>45431</v>
      </c>
      <c r="K3479" s="3">
        <v>0.68263888888888891</v>
      </c>
      <c r="L3479" s="1">
        <v>45435</v>
      </c>
      <c r="M3479" s="3">
        <v>0.29166666666666669</v>
      </c>
      <c r="N3479" t="s">
        <v>9448</v>
      </c>
      <c r="O3479" t="s">
        <v>9449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4</v>
      </c>
      <c r="AD3479">
        <v>0</v>
      </c>
      <c r="AE3479">
        <v>0</v>
      </c>
      <c r="AF3479">
        <v>4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924</v>
      </c>
      <c r="AO3479">
        <v>0</v>
      </c>
      <c r="AP3479">
        <v>0</v>
      </c>
      <c r="AQ3479">
        <v>924</v>
      </c>
      <c r="AR3479">
        <v>0</v>
      </c>
      <c r="AS3479">
        <v>0</v>
      </c>
      <c r="AT3479">
        <v>0</v>
      </c>
      <c r="AU3479">
        <v>0</v>
      </c>
      <c r="AV3479">
        <v>0</v>
      </c>
      <c r="AX3479">
        <v>0</v>
      </c>
      <c r="AY3479">
        <v>0</v>
      </c>
      <c r="AZ3479">
        <v>7.96</v>
      </c>
      <c r="BA3479">
        <v>7.96</v>
      </c>
      <c r="BB3479">
        <v>0</v>
      </c>
      <c r="BE3479">
        <v>0</v>
      </c>
      <c r="BF3479">
        <v>102.72</v>
      </c>
      <c r="BI3479">
        <v>0</v>
      </c>
      <c r="BJ3479">
        <v>0</v>
      </c>
      <c r="BL3479">
        <v>110.68</v>
      </c>
      <c r="BM3479">
        <v>1034.68</v>
      </c>
      <c r="BO3479" s="1"/>
      <c r="BP3479">
        <v>223</v>
      </c>
      <c r="BV3479" s="3"/>
      <c r="BW3479" s="3"/>
      <c r="BX3479" t="s">
        <v>16713</v>
      </c>
      <c r="BY3479" t="s">
        <v>16715</v>
      </c>
      <c r="BZ3479" t="s">
        <v>5420</v>
      </c>
      <c r="CA3479">
        <v>5</v>
      </c>
      <c r="CB3479" t="s">
        <v>5515</v>
      </c>
      <c r="CD3479" s="1">
        <v>45431</v>
      </c>
      <c r="CE3479" s="1">
        <v>45435</v>
      </c>
      <c r="CF3479" t="s">
        <v>6569</v>
      </c>
      <c r="CG3479" t="s">
        <v>2479</v>
      </c>
    </row>
    <row r="3480" spans="1:85" x14ac:dyDescent="0.3">
      <c r="A3480" t="s">
        <v>16716</v>
      </c>
      <c r="B3480" t="s">
        <v>16717</v>
      </c>
      <c r="C3480" t="s">
        <v>5707</v>
      </c>
      <c r="D3480" t="s">
        <v>5902</v>
      </c>
      <c r="G3480">
        <v>31</v>
      </c>
      <c r="H3480" t="s">
        <v>5431</v>
      </c>
      <c r="I3480" t="s">
        <v>6127</v>
      </c>
      <c r="J3480" s="1">
        <v>45431</v>
      </c>
      <c r="K3480" s="3">
        <v>0.70625000000000004</v>
      </c>
      <c r="L3480" s="1">
        <v>45434</v>
      </c>
      <c r="M3480" s="3">
        <v>0.38541666666666669</v>
      </c>
      <c r="N3480" t="s">
        <v>5697</v>
      </c>
      <c r="O3480" t="s">
        <v>5698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3</v>
      </c>
      <c r="AE3480">
        <v>0</v>
      </c>
      <c r="AF3480">
        <v>3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361.92</v>
      </c>
      <c r="AP3480">
        <v>0</v>
      </c>
      <c r="AQ3480">
        <v>361.92</v>
      </c>
      <c r="AR3480">
        <v>0</v>
      </c>
      <c r="AS3480">
        <v>0</v>
      </c>
      <c r="AT3480">
        <v>0</v>
      </c>
      <c r="AU3480">
        <v>0</v>
      </c>
      <c r="AV3480">
        <v>0</v>
      </c>
      <c r="AX3480">
        <v>0</v>
      </c>
      <c r="AY3480">
        <v>0</v>
      </c>
      <c r="AZ3480">
        <v>25.53</v>
      </c>
      <c r="BA3480">
        <v>4.1900000000000004</v>
      </c>
      <c r="BB3480">
        <v>21.34</v>
      </c>
      <c r="BE3480">
        <v>0</v>
      </c>
      <c r="BF3480">
        <v>21.85</v>
      </c>
      <c r="BI3480">
        <v>0</v>
      </c>
      <c r="BJ3480">
        <v>0</v>
      </c>
      <c r="BL3480">
        <v>47.38</v>
      </c>
      <c r="BM3480">
        <v>540.91</v>
      </c>
      <c r="BO3480" s="1"/>
      <c r="BP3480">
        <v>224</v>
      </c>
      <c r="BR3480">
        <v>131.61000000000001</v>
      </c>
      <c r="BV3480" s="3"/>
      <c r="BW3480" s="3"/>
      <c r="BX3480" t="s">
        <v>16716</v>
      </c>
      <c r="BY3480" t="s">
        <v>16718</v>
      </c>
      <c r="BZ3480" t="s">
        <v>5707</v>
      </c>
      <c r="CA3480">
        <v>31</v>
      </c>
      <c r="CB3480" t="s">
        <v>5461</v>
      </c>
      <c r="CD3480" s="1">
        <v>45431</v>
      </c>
      <c r="CE3480" s="1">
        <v>45434</v>
      </c>
      <c r="CF3480" t="s">
        <v>6127</v>
      </c>
      <c r="CG3480" t="s">
        <v>3668</v>
      </c>
    </row>
    <row r="3481" spans="1:85" x14ac:dyDescent="0.3">
      <c r="A3481" t="s">
        <v>16719</v>
      </c>
      <c r="B3481" t="s">
        <v>16720</v>
      </c>
      <c r="C3481" t="s">
        <v>5420</v>
      </c>
      <c r="G3481">
        <v>41</v>
      </c>
      <c r="H3481" t="s">
        <v>5422</v>
      </c>
      <c r="I3481" t="s">
        <v>6301</v>
      </c>
      <c r="J3481" s="1">
        <v>45431</v>
      </c>
      <c r="K3481" s="3">
        <v>0.74027777777777781</v>
      </c>
      <c r="L3481" s="1">
        <v>45440</v>
      </c>
      <c r="M3481" s="3">
        <v>0.29166666666666669</v>
      </c>
      <c r="N3481" t="s">
        <v>6479</v>
      </c>
      <c r="O3481" t="s">
        <v>6480</v>
      </c>
      <c r="R3481" t="s">
        <v>9431</v>
      </c>
      <c r="S3481" t="s">
        <v>9432</v>
      </c>
      <c r="V3481">
        <v>0</v>
      </c>
      <c r="W3481">
        <v>0</v>
      </c>
      <c r="X3481">
        <v>6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3</v>
      </c>
      <c r="AE3481">
        <v>0</v>
      </c>
      <c r="AF3481">
        <v>9</v>
      </c>
      <c r="AG3481">
        <v>0</v>
      </c>
      <c r="AH3481">
        <v>0</v>
      </c>
      <c r="AI3481">
        <v>934.44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361.92</v>
      </c>
      <c r="AP3481">
        <v>0</v>
      </c>
      <c r="AQ3481">
        <v>1296.3599999999999</v>
      </c>
      <c r="AR3481">
        <v>0</v>
      </c>
      <c r="AS3481">
        <v>0</v>
      </c>
      <c r="AT3481">
        <v>0</v>
      </c>
      <c r="AU3481">
        <v>0</v>
      </c>
      <c r="AV3481">
        <v>0</v>
      </c>
      <c r="AX3481">
        <v>0</v>
      </c>
      <c r="AY3481">
        <v>0</v>
      </c>
      <c r="AZ3481">
        <v>129.82</v>
      </c>
      <c r="BA3481">
        <v>57.61</v>
      </c>
      <c r="BB3481">
        <v>72.209999999999994</v>
      </c>
      <c r="BC3481">
        <v>308.2</v>
      </c>
      <c r="BE3481">
        <v>0</v>
      </c>
      <c r="BF3481">
        <v>397.7</v>
      </c>
      <c r="BI3481">
        <v>0</v>
      </c>
      <c r="BJ3481">
        <v>0</v>
      </c>
      <c r="BL3481">
        <v>527.52</v>
      </c>
      <c r="BM3481">
        <v>2193.08</v>
      </c>
      <c r="BO3481" s="1"/>
      <c r="BP3481">
        <v>218</v>
      </c>
      <c r="BR3481">
        <v>61</v>
      </c>
      <c r="BV3481" s="3"/>
      <c r="BW3481" s="3"/>
      <c r="BX3481" t="s">
        <v>16719</v>
      </c>
      <c r="BY3481" t="s">
        <v>16721</v>
      </c>
      <c r="BZ3481" t="s">
        <v>5420</v>
      </c>
      <c r="CA3481">
        <v>41</v>
      </c>
      <c r="CB3481" t="s">
        <v>5427</v>
      </c>
      <c r="CD3481" s="1">
        <v>45431</v>
      </c>
      <c r="CE3481" s="1">
        <v>45440</v>
      </c>
      <c r="CF3481" t="s">
        <v>6301</v>
      </c>
      <c r="CG3481" t="s">
        <v>226</v>
      </c>
    </row>
    <row r="3482" spans="1:85" x14ac:dyDescent="0.3">
      <c r="A3482" t="s">
        <v>16722</v>
      </c>
      <c r="B3482" t="s">
        <v>16723</v>
      </c>
      <c r="C3482" t="s">
        <v>5420</v>
      </c>
      <c r="G3482">
        <v>42</v>
      </c>
      <c r="H3482" t="s">
        <v>5431</v>
      </c>
      <c r="I3482" t="s">
        <v>5459</v>
      </c>
      <c r="J3482" s="1">
        <v>45431</v>
      </c>
      <c r="K3482" s="3">
        <v>0.77013888888888893</v>
      </c>
      <c r="L3482" s="1">
        <v>45435</v>
      </c>
      <c r="M3482" s="3">
        <v>0.50486111111111109</v>
      </c>
      <c r="N3482" t="s">
        <v>5505</v>
      </c>
      <c r="O3482" t="s">
        <v>5506</v>
      </c>
      <c r="R3482" t="s">
        <v>5807</v>
      </c>
      <c r="S3482" t="s">
        <v>5808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4</v>
      </c>
      <c r="AE3482">
        <v>0</v>
      </c>
      <c r="AF3482">
        <v>4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482.56</v>
      </c>
      <c r="AP3482">
        <v>0</v>
      </c>
      <c r="AQ3482">
        <v>482.56</v>
      </c>
      <c r="AR3482">
        <v>95</v>
      </c>
      <c r="AS3482">
        <v>312.55</v>
      </c>
      <c r="AT3482">
        <v>368.16</v>
      </c>
      <c r="AU3482">
        <v>270.11</v>
      </c>
      <c r="AV3482">
        <v>98.05</v>
      </c>
      <c r="AW3482">
        <v>17.100000000000001</v>
      </c>
      <c r="AX3482">
        <v>0</v>
      </c>
      <c r="AY3482">
        <v>0</v>
      </c>
      <c r="AZ3482">
        <v>36.04</v>
      </c>
      <c r="BA3482">
        <v>11.85</v>
      </c>
      <c r="BB3482">
        <v>24.19</v>
      </c>
      <c r="BE3482">
        <v>0</v>
      </c>
      <c r="BF3482">
        <v>143.06</v>
      </c>
      <c r="BI3482">
        <v>0</v>
      </c>
      <c r="BJ3482">
        <v>0</v>
      </c>
      <c r="BL3482">
        <v>547.26</v>
      </c>
      <c r="BM3482">
        <v>1797.6</v>
      </c>
      <c r="BO3482" s="1"/>
      <c r="BP3482">
        <v>223</v>
      </c>
      <c r="BR3482">
        <v>438.13</v>
      </c>
      <c r="BU3482" t="s">
        <v>2</v>
      </c>
      <c r="BV3482" s="3">
        <v>0.28819444444444442</v>
      </c>
      <c r="BW3482" s="3">
        <v>0.35416666666666669</v>
      </c>
      <c r="BX3482" t="s">
        <v>16722</v>
      </c>
      <c r="BY3482" t="s">
        <v>16724</v>
      </c>
      <c r="BZ3482" t="s">
        <v>5420</v>
      </c>
      <c r="CA3482">
        <v>42</v>
      </c>
      <c r="CB3482" t="s">
        <v>5502</v>
      </c>
      <c r="CD3482" s="1">
        <v>45431</v>
      </c>
      <c r="CE3482" s="1">
        <v>45435</v>
      </c>
      <c r="CF3482" t="s">
        <v>5459</v>
      </c>
      <c r="CG3482" t="s">
        <v>1592</v>
      </c>
    </row>
    <row r="3483" spans="1:85" x14ac:dyDescent="0.3">
      <c r="A3483" t="s">
        <v>16725</v>
      </c>
      <c r="B3483" t="s">
        <v>16726</v>
      </c>
      <c r="C3483" t="s">
        <v>5707</v>
      </c>
      <c r="D3483" t="s">
        <v>5708</v>
      </c>
      <c r="E3483" t="s">
        <v>6361</v>
      </c>
      <c r="G3483">
        <v>39</v>
      </c>
      <c r="H3483" t="s">
        <v>5431</v>
      </c>
      <c r="I3483" t="s">
        <v>5496</v>
      </c>
      <c r="J3483" s="1">
        <v>45431</v>
      </c>
      <c r="K3483" s="3">
        <v>0.77152777777777781</v>
      </c>
      <c r="L3483" s="1">
        <v>45434</v>
      </c>
      <c r="M3483" s="3">
        <v>0.59861111111111109</v>
      </c>
      <c r="N3483" t="s">
        <v>11604</v>
      </c>
      <c r="O3483" t="s">
        <v>11605</v>
      </c>
      <c r="R3483" t="s">
        <v>11509</v>
      </c>
      <c r="S3483" t="s">
        <v>1151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3</v>
      </c>
      <c r="AC3483">
        <v>0</v>
      </c>
      <c r="AD3483">
        <v>0</v>
      </c>
      <c r="AE3483">
        <v>0</v>
      </c>
      <c r="AF3483">
        <v>3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802.8</v>
      </c>
      <c r="AN3483">
        <v>0</v>
      </c>
      <c r="AO3483">
        <v>0</v>
      </c>
      <c r="AP3483">
        <v>0</v>
      </c>
      <c r="AQ3483">
        <v>802.8</v>
      </c>
      <c r="AR3483">
        <v>55</v>
      </c>
      <c r="AS3483">
        <v>180.95</v>
      </c>
      <c r="AT3483">
        <v>158.51</v>
      </c>
      <c r="AU3483">
        <v>117.52</v>
      </c>
      <c r="AV3483">
        <v>40.99</v>
      </c>
      <c r="AX3483">
        <v>0</v>
      </c>
      <c r="AY3483">
        <v>0</v>
      </c>
      <c r="AZ3483">
        <v>17.13</v>
      </c>
      <c r="BA3483">
        <v>3.19</v>
      </c>
      <c r="BB3483">
        <v>13.94</v>
      </c>
      <c r="BE3483">
        <v>0</v>
      </c>
      <c r="BF3483">
        <v>124.77</v>
      </c>
      <c r="BI3483">
        <v>0</v>
      </c>
      <c r="BJ3483">
        <v>0</v>
      </c>
      <c r="BL3483">
        <v>300.41000000000003</v>
      </c>
      <c r="BM3483">
        <v>1541.48</v>
      </c>
      <c r="BO3483" s="1"/>
      <c r="BP3483">
        <v>224</v>
      </c>
      <c r="BR3483">
        <v>257.32</v>
      </c>
      <c r="BU3483" t="s">
        <v>2</v>
      </c>
      <c r="BV3483" s="3">
        <v>0.49652777777777779</v>
      </c>
      <c r="BW3483" s="3">
        <v>0.53472222222222221</v>
      </c>
      <c r="BX3483" t="s">
        <v>16725</v>
      </c>
      <c r="BY3483" t="s">
        <v>16727</v>
      </c>
      <c r="BZ3483" t="s">
        <v>5707</v>
      </c>
      <c r="CA3483">
        <v>39</v>
      </c>
      <c r="CB3483" t="s">
        <v>5502</v>
      </c>
      <c r="CD3483" s="1">
        <v>45431</v>
      </c>
      <c r="CE3483" s="1">
        <v>45434</v>
      </c>
      <c r="CF3483" t="s">
        <v>5496</v>
      </c>
      <c r="CG3483" t="s">
        <v>1620</v>
      </c>
    </row>
    <row r="3484" spans="1:85" x14ac:dyDescent="0.3">
      <c r="A3484" t="s">
        <v>16728</v>
      </c>
      <c r="B3484" t="s">
        <v>16729</v>
      </c>
      <c r="C3484" t="s">
        <v>5420</v>
      </c>
      <c r="D3484" t="s">
        <v>5421</v>
      </c>
      <c r="G3484">
        <v>40</v>
      </c>
      <c r="H3484" t="s">
        <v>5422</v>
      </c>
      <c r="I3484" t="s">
        <v>6111</v>
      </c>
      <c r="J3484" s="1">
        <v>45431</v>
      </c>
      <c r="K3484" s="3">
        <v>0.85624999999999996</v>
      </c>
      <c r="L3484" s="1">
        <v>45432</v>
      </c>
      <c r="M3484" s="3">
        <v>0.38541666666666669</v>
      </c>
      <c r="N3484" t="s">
        <v>16730</v>
      </c>
      <c r="O3484" t="s">
        <v>16731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1</v>
      </c>
      <c r="AE3484">
        <v>0</v>
      </c>
      <c r="AF3484">
        <v>1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140</v>
      </c>
      <c r="AP3484">
        <v>0</v>
      </c>
      <c r="AQ3484">
        <v>140</v>
      </c>
      <c r="AR3484">
        <v>0</v>
      </c>
      <c r="AS3484">
        <v>0</v>
      </c>
      <c r="AT3484">
        <v>0</v>
      </c>
      <c r="AU3484">
        <v>0</v>
      </c>
      <c r="AV3484">
        <v>0</v>
      </c>
      <c r="AX3484">
        <v>0</v>
      </c>
      <c r="AY3484">
        <v>0</v>
      </c>
      <c r="AZ3484">
        <v>2.52</v>
      </c>
      <c r="BA3484">
        <v>1.31</v>
      </c>
      <c r="BB3484">
        <v>1.21</v>
      </c>
      <c r="BE3484">
        <v>0</v>
      </c>
      <c r="BF3484">
        <v>17.07</v>
      </c>
      <c r="BI3484">
        <v>0</v>
      </c>
      <c r="BJ3484">
        <v>0</v>
      </c>
      <c r="BL3484">
        <v>19.59</v>
      </c>
      <c r="BM3484">
        <v>159.59</v>
      </c>
      <c r="BO3484" s="1"/>
      <c r="BP3484">
        <v>226</v>
      </c>
      <c r="BV3484" s="3"/>
      <c r="BW3484" s="3"/>
      <c r="BX3484" t="s">
        <v>16728</v>
      </c>
      <c r="BY3484" t="s">
        <v>16732</v>
      </c>
      <c r="BZ3484" t="s">
        <v>5420</v>
      </c>
      <c r="CA3484">
        <v>40</v>
      </c>
      <c r="CB3484" t="s">
        <v>5427</v>
      </c>
      <c r="CD3484" s="1">
        <v>45431</v>
      </c>
      <c r="CE3484" s="1">
        <v>45432</v>
      </c>
      <c r="CF3484" t="s">
        <v>6111</v>
      </c>
      <c r="CG3484" t="s">
        <v>2490</v>
      </c>
    </row>
    <row r="3485" spans="1:85" x14ac:dyDescent="0.3">
      <c r="A3485" t="s">
        <v>16733</v>
      </c>
      <c r="B3485" t="s">
        <v>11844</v>
      </c>
      <c r="C3485" t="s">
        <v>7608</v>
      </c>
      <c r="D3485" t="s">
        <v>7608</v>
      </c>
      <c r="G3485">
        <v>29</v>
      </c>
      <c r="H3485" t="s">
        <v>5431</v>
      </c>
      <c r="I3485" t="s">
        <v>6959</v>
      </c>
      <c r="J3485" s="1">
        <v>45431</v>
      </c>
      <c r="K3485" s="3">
        <v>0.87291666666666667</v>
      </c>
      <c r="L3485" s="1">
        <v>45433</v>
      </c>
      <c r="M3485" s="3">
        <v>0.53194444444444444</v>
      </c>
      <c r="N3485" t="s">
        <v>6398</v>
      </c>
      <c r="O3485" t="s">
        <v>6399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2</v>
      </c>
      <c r="AE3485">
        <v>0</v>
      </c>
      <c r="AF3485">
        <v>2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280</v>
      </c>
      <c r="AP3485">
        <v>0</v>
      </c>
      <c r="AQ3485">
        <v>280</v>
      </c>
      <c r="AR3485">
        <v>0</v>
      </c>
      <c r="AS3485">
        <v>0</v>
      </c>
      <c r="AT3485">
        <v>0</v>
      </c>
      <c r="AU3485">
        <v>0</v>
      </c>
      <c r="AV3485">
        <v>0</v>
      </c>
      <c r="AX3485">
        <v>0</v>
      </c>
      <c r="AY3485">
        <v>0</v>
      </c>
      <c r="AZ3485">
        <v>4.71</v>
      </c>
      <c r="BA3485">
        <v>1.26</v>
      </c>
      <c r="BB3485">
        <v>3.45</v>
      </c>
      <c r="BE3485">
        <v>0</v>
      </c>
      <c r="BF3485">
        <v>20.8</v>
      </c>
      <c r="BI3485">
        <v>0</v>
      </c>
      <c r="BJ3485">
        <v>0</v>
      </c>
      <c r="BL3485">
        <v>25.51</v>
      </c>
      <c r="BM3485">
        <v>353.51</v>
      </c>
      <c r="BO3485" s="1"/>
      <c r="BP3485">
        <v>225</v>
      </c>
      <c r="BR3485">
        <v>48</v>
      </c>
      <c r="BV3485" s="3"/>
      <c r="BW3485" s="3"/>
      <c r="BX3485" t="s">
        <v>16733</v>
      </c>
      <c r="BY3485" t="s">
        <v>16734</v>
      </c>
      <c r="BZ3485" t="s">
        <v>7608</v>
      </c>
      <c r="CA3485">
        <v>29</v>
      </c>
      <c r="CB3485" t="s">
        <v>5461</v>
      </c>
      <c r="CD3485" s="1">
        <v>45431</v>
      </c>
      <c r="CE3485" s="1">
        <v>45433</v>
      </c>
      <c r="CF3485" t="s">
        <v>6959</v>
      </c>
      <c r="CG3485" t="s">
        <v>5189</v>
      </c>
    </row>
    <row r="3486" spans="1:85" x14ac:dyDescent="0.3">
      <c r="A3486" t="s">
        <v>16735</v>
      </c>
      <c r="B3486" t="s">
        <v>16736</v>
      </c>
      <c r="C3486" t="s">
        <v>5707</v>
      </c>
      <c r="D3486" t="s">
        <v>5902</v>
      </c>
      <c r="E3486" t="s">
        <v>6361</v>
      </c>
      <c r="G3486">
        <v>3</v>
      </c>
      <c r="H3486" t="s">
        <v>5412</v>
      </c>
      <c r="I3486" t="s">
        <v>5875</v>
      </c>
      <c r="J3486" s="1">
        <v>45431</v>
      </c>
      <c r="K3486" s="3">
        <v>0.9604166666666667</v>
      </c>
      <c r="L3486" s="1">
        <v>45434</v>
      </c>
      <c r="M3486" s="3">
        <v>0.29166666666666669</v>
      </c>
      <c r="N3486" t="s">
        <v>5702</v>
      </c>
      <c r="O3486" t="s">
        <v>5703</v>
      </c>
      <c r="R3486" t="s">
        <v>6570</v>
      </c>
      <c r="S3486" t="s">
        <v>6571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3</v>
      </c>
      <c r="AB3486">
        <v>0</v>
      </c>
      <c r="AC3486">
        <v>0</v>
      </c>
      <c r="AD3486">
        <v>0</v>
      </c>
      <c r="AE3486">
        <v>0</v>
      </c>
      <c r="AF3486">
        <v>3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421.14</v>
      </c>
      <c r="AM3486">
        <v>0</v>
      </c>
      <c r="AN3486">
        <v>0</v>
      </c>
      <c r="AO3486">
        <v>0</v>
      </c>
      <c r="AP3486">
        <v>0</v>
      </c>
      <c r="AQ3486">
        <v>421.14</v>
      </c>
      <c r="AR3486">
        <v>0</v>
      </c>
      <c r="AS3486">
        <v>0</v>
      </c>
      <c r="AT3486">
        <v>0</v>
      </c>
      <c r="AU3486">
        <v>0</v>
      </c>
      <c r="AV3486">
        <v>0</v>
      </c>
      <c r="AX3486">
        <v>0</v>
      </c>
      <c r="AY3486">
        <v>0</v>
      </c>
      <c r="AZ3486">
        <v>6.17</v>
      </c>
      <c r="BA3486">
        <v>6.17</v>
      </c>
      <c r="BB3486">
        <v>0</v>
      </c>
      <c r="BE3486">
        <v>0</v>
      </c>
      <c r="BF3486">
        <v>67.650000000000006</v>
      </c>
      <c r="BI3486">
        <v>0</v>
      </c>
      <c r="BJ3486">
        <v>0</v>
      </c>
      <c r="BL3486">
        <v>73.819999999999993</v>
      </c>
      <c r="BM3486">
        <v>494.96</v>
      </c>
      <c r="BO3486" s="1"/>
      <c r="BP3486">
        <v>224</v>
      </c>
      <c r="BV3486" s="3"/>
      <c r="BW3486" s="3"/>
      <c r="BX3486" t="s">
        <v>16735</v>
      </c>
      <c r="BY3486" t="s">
        <v>16737</v>
      </c>
      <c r="BZ3486" t="s">
        <v>5707</v>
      </c>
      <c r="CA3486">
        <v>3</v>
      </c>
      <c r="CB3486" t="s">
        <v>5515</v>
      </c>
      <c r="CD3486" s="1">
        <v>45431</v>
      </c>
      <c r="CE3486" s="1">
        <v>45434</v>
      </c>
      <c r="CF3486" t="s">
        <v>5875</v>
      </c>
      <c r="CG3486" t="s">
        <v>544</v>
      </c>
    </row>
    <row r="3487" spans="1:85" x14ac:dyDescent="0.3">
      <c r="A3487" t="s">
        <v>16738</v>
      </c>
      <c r="B3487" t="s">
        <v>16739</v>
      </c>
      <c r="C3487" t="s">
        <v>5411</v>
      </c>
      <c r="D3487" t="s">
        <v>5411</v>
      </c>
      <c r="G3487">
        <v>8</v>
      </c>
      <c r="H3487" t="s">
        <v>5422</v>
      </c>
      <c r="I3487" t="s">
        <v>6569</v>
      </c>
      <c r="J3487" s="1">
        <v>45431</v>
      </c>
      <c r="K3487" s="3">
        <v>0.9604166666666667</v>
      </c>
      <c r="L3487" s="1">
        <v>45434</v>
      </c>
      <c r="M3487" s="3">
        <v>0.45833333333333331</v>
      </c>
      <c r="N3487" t="s">
        <v>5753</v>
      </c>
      <c r="O3487" t="s">
        <v>5754</v>
      </c>
      <c r="R3487" t="s">
        <v>16740</v>
      </c>
      <c r="S3487" t="s">
        <v>16741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3</v>
      </c>
      <c r="AB3487">
        <v>0</v>
      </c>
      <c r="AC3487">
        <v>0</v>
      </c>
      <c r="AD3487">
        <v>0</v>
      </c>
      <c r="AE3487">
        <v>0</v>
      </c>
      <c r="AF3487">
        <v>3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421.14</v>
      </c>
      <c r="AM3487">
        <v>0</v>
      </c>
      <c r="AN3487">
        <v>0</v>
      </c>
      <c r="AO3487">
        <v>0</v>
      </c>
      <c r="AP3487">
        <v>0</v>
      </c>
      <c r="AQ3487">
        <v>421.14</v>
      </c>
      <c r="AR3487">
        <v>0</v>
      </c>
      <c r="AS3487">
        <v>0</v>
      </c>
      <c r="AT3487">
        <v>0</v>
      </c>
      <c r="AU3487">
        <v>0</v>
      </c>
      <c r="AV3487">
        <v>0</v>
      </c>
      <c r="AX3487">
        <v>0</v>
      </c>
      <c r="AY3487">
        <v>0</v>
      </c>
      <c r="AZ3487">
        <v>6.01</v>
      </c>
      <c r="BA3487">
        <v>6.01</v>
      </c>
      <c r="BB3487">
        <v>0</v>
      </c>
      <c r="BE3487">
        <v>0</v>
      </c>
      <c r="BF3487">
        <v>100.67</v>
      </c>
      <c r="BI3487">
        <v>0</v>
      </c>
      <c r="BJ3487">
        <v>0</v>
      </c>
      <c r="BL3487">
        <v>106.68</v>
      </c>
      <c r="BM3487">
        <v>527.82000000000005</v>
      </c>
      <c r="BO3487" s="1"/>
      <c r="BP3487">
        <v>224</v>
      </c>
      <c r="BV3487" s="3"/>
      <c r="BW3487" s="3"/>
      <c r="BX3487" t="s">
        <v>16738</v>
      </c>
      <c r="BY3487" t="s">
        <v>16742</v>
      </c>
      <c r="BZ3487" t="s">
        <v>5411</v>
      </c>
      <c r="CA3487">
        <v>8</v>
      </c>
      <c r="CB3487" t="s">
        <v>5515</v>
      </c>
      <c r="CD3487" s="1">
        <v>45431</v>
      </c>
      <c r="CE3487" s="1">
        <v>45434</v>
      </c>
      <c r="CF3487" t="s">
        <v>6569</v>
      </c>
      <c r="CG3487" t="s">
        <v>386</v>
      </c>
    </row>
    <row r="3488" spans="1:85" x14ac:dyDescent="0.3">
      <c r="A3488" t="s">
        <v>16743</v>
      </c>
      <c r="B3488" t="s">
        <v>16744</v>
      </c>
      <c r="C3488" t="s">
        <v>5420</v>
      </c>
      <c r="D3488" t="s">
        <v>5421</v>
      </c>
      <c r="G3488">
        <v>32</v>
      </c>
      <c r="H3488" t="s">
        <v>5431</v>
      </c>
      <c r="I3488" t="s">
        <v>5577</v>
      </c>
      <c r="J3488" s="1">
        <v>45432</v>
      </c>
      <c r="K3488" s="3">
        <v>3.472222222222222E-3</v>
      </c>
      <c r="L3488" s="1">
        <v>45432</v>
      </c>
      <c r="M3488" s="3">
        <v>0.41805555555555557</v>
      </c>
      <c r="N3488" t="s">
        <v>6538</v>
      </c>
      <c r="O3488" t="s">
        <v>6539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X3488">
        <v>0</v>
      </c>
      <c r="AY3488">
        <v>0</v>
      </c>
      <c r="AZ3488">
        <v>0.78</v>
      </c>
      <c r="BA3488">
        <v>0.78</v>
      </c>
      <c r="BB3488">
        <v>0</v>
      </c>
      <c r="BE3488">
        <v>0</v>
      </c>
      <c r="BF3488">
        <v>0</v>
      </c>
      <c r="BI3488">
        <v>0</v>
      </c>
      <c r="BJ3488">
        <v>76.77</v>
      </c>
      <c r="BL3488">
        <v>77.55</v>
      </c>
      <c r="BM3488">
        <v>117.55</v>
      </c>
      <c r="BO3488" s="1"/>
      <c r="BP3488">
        <v>226</v>
      </c>
      <c r="BR3488">
        <v>40</v>
      </c>
      <c r="BV3488" s="3"/>
      <c r="BW3488" s="3"/>
      <c r="BX3488" t="s">
        <v>16743</v>
      </c>
      <c r="BY3488" t="s">
        <v>16745</v>
      </c>
      <c r="BZ3488" t="s">
        <v>5420</v>
      </c>
      <c r="CA3488">
        <v>32</v>
      </c>
      <c r="CB3488" t="s">
        <v>5461</v>
      </c>
      <c r="CD3488" s="1">
        <v>45432</v>
      </c>
      <c r="CE3488" s="1">
        <v>45432</v>
      </c>
      <c r="CF3488" t="s">
        <v>5577</v>
      </c>
      <c r="CG3488" t="s">
        <v>2252</v>
      </c>
    </row>
    <row r="3489" spans="1:85" x14ac:dyDescent="0.3">
      <c r="A3489" t="s">
        <v>16746</v>
      </c>
      <c r="B3489" t="s">
        <v>16747</v>
      </c>
      <c r="C3489" t="s">
        <v>5420</v>
      </c>
      <c r="D3489" t="s">
        <v>5421</v>
      </c>
      <c r="G3489">
        <v>77</v>
      </c>
      <c r="H3489" t="s">
        <v>5431</v>
      </c>
      <c r="I3489" t="s">
        <v>5539</v>
      </c>
      <c r="J3489" s="1">
        <v>45432</v>
      </c>
      <c r="K3489" s="3">
        <v>3.8194444444444448E-2</v>
      </c>
      <c r="L3489" s="1">
        <v>45435</v>
      </c>
      <c r="M3489" s="3">
        <v>0.45624999999999999</v>
      </c>
      <c r="N3489" t="s">
        <v>5604</v>
      </c>
      <c r="O3489" t="s">
        <v>5605</v>
      </c>
      <c r="R3489" t="s">
        <v>16748</v>
      </c>
      <c r="S3489" t="s">
        <v>16749</v>
      </c>
      <c r="V3489">
        <v>0</v>
      </c>
      <c r="W3489">
        <v>0</v>
      </c>
      <c r="X3489">
        <v>0</v>
      </c>
      <c r="Y3489">
        <v>3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3</v>
      </c>
      <c r="AG3489">
        <v>0</v>
      </c>
      <c r="AH3489">
        <v>0</v>
      </c>
      <c r="AI3489">
        <v>0</v>
      </c>
      <c r="AJ3489">
        <v>1049.58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1049.58</v>
      </c>
      <c r="AR3489">
        <v>0</v>
      </c>
      <c r="AS3489">
        <v>0</v>
      </c>
      <c r="AT3489">
        <v>0</v>
      </c>
      <c r="AU3489">
        <v>0</v>
      </c>
      <c r="AV3489">
        <v>0</v>
      </c>
      <c r="AX3489">
        <v>0</v>
      </c>
      <c r="AY3489">
        <v>0</v>
      </c>
      <c r="AZ3489">
        <v>43.52</v>
      </c>
      <c r="BA3489">
        <v>21.02</v>
      </c>
      <c r="BB3489">
        <v>22.5</v>
      </c>
      <c r="BC3489">
        <v>16.100000000000001</v>
      </c>
      <c r="BE3489">
        <v>0</v>
      </c>
      <c r="BF3489">
        <v>107.78</v>
      </c>
      <c r="BI3489">
        <v>0</v>
      </c>
      <c r="BJ3489">
        <v>0</v>
      </c>
      <c r="BL3489">
        <v>151.30000000000001</v>
      </c>
      <c r="BM3489">
        <v>1231.98</v>
      </c>
      <c r="BO3489" s="1"/>
      <c r="BP3489">
        <v>223</v>
      </c>
      <c r="BR3489">
        <v>15</v>
      </c>
      <c r="BV3489" s="3"/>
      <c r="BW3489" s="3"/>
      <c r="BX3489" t="s">
        <v>16746</v>
      </c>
      <c r="BY3489" t="s">
        <v>16750</v>
      </c>
      <c r="BZ3489" t="s">
        <v>5420</v>
      </c>
      <c r="CA3489">
        <v>77</v>
      </c>
      <c r="CB3489" t="s">
        <v>5594</v>
      </c>
      <c r="CD3489" s="1">
        <v>45432</v>
      </c>
      <c r="CE3489" s="1">
        <v>45435</v>
      </c>
      <c r="CF3489" t="s">
        <v>5539</v>
      </c>
      <c r="CG3489" t="s">
        <v>1134</v>
      </c>
    </row>
    <row r="3490" spans="1:85" x14ac:dyDescent="0.3">
      <c r="A3490" t="s">
        <v>16751</v>
      </c>
      <c r="B3490" t="s">
        <v>16752</v>
      </c>
      <c r="C3490" t="s">
        <v>5420</v>
      </c>
      <c r="D3490" t="s">
        <v>5421</v>
      </c>
      <c r="G3490">
        <v>32</v>
      </c>
      <c r="H3490" t="s">
        <v>5431</v>
      </c>
      <c r="I3490" t="s">
        <v>7180</v>
      </c>
      <c r="J3490" s="1">
        <v>45432</v>
      </c>
      <c r="K3490" s="3">
        <v>0.16527777777777777</v>
      </c>
      <c r="L3490" s="1">
        <v>45434</v>
      </c>
      <c r="M3490" s="3">
        <v>0.4284722222222222</v>
      </c>
      <c r="N3490" t="s">
        <v>5697</v>
      </c>
      <c r="O3490" t="s">
        <v>5698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2</v>
      </c>
      <c r="AE3490">
        <v>0</v>
      </c>
      <c r="AF3490">
        <v>2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280</v>
      </c>
      <c r="AP3490">
        <v>0</v>
      </c>
      <c r="AQ3490">
        <v>280</v>
      </c>
      <c r="AR3490">
        <v>0</v>
      </c>
      <c r="AS3490">
        <v>0</v>
      </c>
      <c r="AT3490">
        <v>0</v>
      </c>
      <c r="AU3490">
        <v>0</v>
      </c>
      <c r="AV3490">
        <v>0</v>
      </c>
      <c r="AX3490">
        <v>0</v>
      </c>
      <c r="AY3490">
        <v>0</v>
      </c>
      <c r="AZ3490">
        <v>43.33</v>
      </c>
      <c r="BA3490">
        <v>16.77</v>
      </c>
      <c r="BB3490">
        <v>26.56</v>
      </c>
      <c r="BE3490">
        <v>0</v>
      </c>
      <c r="BF3490">
        <v>19.64</v>
      </c>
      <c r="BI3490">
        <v>0</v>
      </c>
      <c r="BJ3490">
        <v>0</v>
      </c>
      <c r="BL3490">
        <v>62.97</v>
      </c>
      <c r="BM3490">
        <v>582.97</v>
      </c>
      <c r="BO3490" s="1"/>
      <c r="BP3490">
        <v>224</v>
      </c>
      <c r="BR3490">
        <v>240</v>
      </c>
      <c r="BV3490" s="3"/>
      <c r="BW3490" s="3"/>
      <c r="BX3490" t="s">
        <v>16751</v>
      </c>
      <c r="BY3490" t="s">
        <v>16753</v>
      </c>
      <c r="BZ3490" t="s">
        <v>5420</v>
      </c>
      <c r="CA3490">
        <v>32</v>
      </c>
      <c r="CB3490" t="s">
        <v>5502</v>
      </c>
      <c r="CD3490" s="1">
        <v>45432</v>
      </c>
      <c r="CE3490" s="1">
        <v>45434</v>
      </c>
      <c r="CF3490" t="s">
        <v>7180</v>
      </c>
      <c r="CG3490" t="s">
        <v>3668</v>
      </c>
    </row>
    <row r="3491" spans="1:85" x14ac:dyDescent="0.3">
      <c r="A3491" t="s">
        <v>16754</v>
      </c>
      <c r="B3491" t="s">
        <v>16755</v>
      </c>
      <c r="C3491" t="s">
        <v>5477</v>
      </c>
      <c r="D3491" t="s">
        <v>5478</v>
      </c>
      <c r="G3491">
        <v>41</v>
      </c>
      <c r="H3491" t="s">
        <v>5431</v>
      </c>
      <c r="I3491" t="s">
        <v>5496</v>
      </c>
      <c r="J3491" s="1">
        <v>45432</v>
      </c>
      <c r="K3491" s="3">
        <v>0.3298611111111111</v>
      </c>
      <c r="L3491" s="1">
        <v>45434</v>
      </c>
      <c r="M3491" s="3">
        <v>0.6020833333333333</v>
      </c>
      <c r="N3491" t="s">
        <v>5932</v>
      </c>
      <c r="O3491" t="s">
        <v>5933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2</v>
      </c>
      <c r="AE3491">
        <v>0</v>
      </c>
      <c r="AF3491">
        <v>2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280</v>
      </c>
      <c r="AP3491">
        <v>0</v>
      </c>
      <c r="AQ3491">
        <v>280</v>
      </c>
      <c r="AR3491">
        <v>0</v>
      </c>
      <c r="AS3491">
        <v>0</v>
      </c>
      <c r="AT3491">
        <v>0</v>
      </c>
      <c r="AU3491">
        <v>0</v>
      </c>
      <c r="AV3491">
        <v>0</v>
      </c>
      <c r="AX3491">
        <v>0</v>
      </c>
      <c r="AY3491">
        <v>0</v>
      </c>
      <c r="AZ3491">
        <v>35.28</v>
      </c>
      <c r="BA3491">
        <v>11.07</v>
      </c>
      <c r="BB3491">
        <v>24.21</v>
      </c>
      <c r="BE3491">
        <v>0</v>
      </c>
      <c r="BF3491">
        <v>50.28</v>
      </c>
      <c r="BI3491">
        <v>0</v>
      </c>
      <c r="BJ3491">
        <v>0</v>
      </c>
      <c r="BL3491">
        <v>85.56</v>
      </c>
      <c r="BM3491">
        <v>655.56</v>
      </c>
      <c r="BO3491" s="1"/>
      <c r="BP3491">
        <v>224</v>
      </c>
      <c r="BR3491">
        <v>290</v>
      </c>
      <c r="BV3491" s="3"/>
      <c r="BW3491" s="3"/>
      <c r="BX3491" t="s">
        <v>16754</v>
      </c>
      <c r="BY3491" t="s">
        <v>16756</v>
      </c>
      <c r="BZ3491" t="s">
        <v>5477</v>
      </c>
      <c r="CA3491">
        <v>41</v>
      </c>
      <c r="CB3491" t="s">
        <v>5461</v>
      </c>
      <c r="CD3491" s="1">
        <v>45432</v>
      </c>
      <c r="CE3491" s="1">
        <v>45434</v>
      </c>
      <c r="CF3491" t="s">
        <v>5496</v>
      </c>
      <c r="CG3491" t="s">
        <v>5257</v>
      </c>
    </row>
    <row r="3492" spans="1:85" x14ac:dyDescent="0.3">
      <c r="A3492" t="s">
        <v>16757</v>
      </c>
      <c r="B3492" t="s">
        <v>16758</v>
      </c>
      <c r="C3492" t="s">
        <v>5420</v>
      </c>
      <c r="D3492" t="s">
        <v>5421</v>
      </c>
      <c r="G3492">
        <v>66</v>
      </c>
      <c r="H3492" t="s">
        <v>5431</v>
      </c>
      <c r="I3492" t="s">
        <v>5581</v>
      </c>
      <c r="J3492" s="1">
        <v>45432</v>
      </c>
      <c r="K3492" s="3">
        <v>0.35069444444444442</v>
      </c>
      <c r="L3492" s="1">
        <v>45441</v>
      </c>
      <c r="M3492" s="3">
        <v>0.41666666666666669</v>
      </c>
      <c r="N3492" t="s">
        <v>6610</v>
      </c>
      <c r="O3492" t="s">
        <v>6611</v>
      </c>
      <c r="R3492" t="s">
        <v>16759</v>
      </c>
      <c r="S3492" t="s">
        <v>16760</v>
      </c>
      <c r="V3492">
        <v>0</v>
      </c>
      <c r="W3492">
        <v>0</v>
      </c>
      <c r="X3492">
        <v>8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1</v>
      </c>
      <c r="AE3492">
        <v>0</v>
      </c>
      <c r="AF3492">
        <v>9</v>
      </c>
      <c r="AG3492">
        <v>0</v>
      </c>
      <c r="AH3492">
        <v>0</v>
      </c>
      <c r="AI3492">
        <v>1245.92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120.64</v>
      </c>
      <c r="AP3492">
        <v>0</v>
      </c>
      <c r="AQ3492">
        <v>1366.56</v>
      </c>
      <c r="AR3492">
        <v>190</v>
      </c>
      <c r="AS3492">
        <v>625.1</v>
      </c>
      <c r="AT3492">
        <v>280.64999999999998</v>
      </c>
      <c r="AU3492">
        <v>229.43</v>
      </c>
      <c r="AV3492">
        <v>51.22</v>
      </c>
      <c r="AX3492" t="s">
        <v>5571</v>
      </c>
      <c r="AY3492">
        <v>189.74</v>
      </c>
      <c r="AZ3492">
        <v>125.07</v>
      </c>
      <c r="BA3492">
        <v>64.430000000000007</v>
      </c>
      <c r="BB3492">
        <v>60.64</v>
      </c>
      <c r="BC3492">
        <v>407.1</v>
      </c>
      <c r="BE3492">
        <v>0</v>
      </c>
      <c r="BF3492">
        <v>211.73</v>
      </c>
      <c r="BI3492">
        <v>0</v>
      </c>
      <c r="BJ3492">
        <v>0</v>
      </c>
      <c r="BL3492">
        <v>617.45000000000005</v>
      </c>
      <c r="BM3492">
        <v>4012.25</v>
      </c>
      <c r="BO3492" s="1"/>
      <c r="BP3492">
        <v>217</v>
      </c>
      <c r="BR3492">
        <v>806.3</v>
      </c>
      <c r="BU3492" t="s">
        <v>2</v>
      </c>
      <c r="BV3492" s="3">
        <v>0.2986111111111111</v>
      </c>
      <c r="BW3492" s="3">
        <v>0.43055555555555558</v>
      </c>
      <c r="BX3492" t="s">
        <v>16757</v>
      </c>
      <c r="BY3492" t="s">
        <v>16761</v>
      </c>
      <c r="BZ3492" t="s">
        <v>5420</v>
      </c>
      <c r="CA3492">
        <v>66</v>
      </c>
      <c r="CB3492" t="s">
        <v>5544</v>
      </c>
      <c r="CD3492" s="1">
        <v>45432</v>
      </c>
      <c r="CE3492" s="1">
        <v>45441</v>
      </c>
      <c r="CF3492" t="s">
        <v>5581</v>
      </c>
      <c r="CG3492" t="s">
        <v>2321</v>
      </c>
    </row>
    <row r="3493" spans="1:85" x14ac:dyDescent="0.3">
      <c r="A3493" t="s">
        <v>16762</v>
      </c>
      <c r="B3493" t="s">
        <v>7491</v>
      </c>
      <c r="C3493" t="s">
        <v>5997</v>
      </c>
      <c r="D3493" t="s">
        <v>5998</v>
      </c>
      <c r="G3493">
        <v>65</v>
      </c>
      <c r="H3493" t="s">
        <v>5431</v>
      </c>
      <c r="I3493" t="s">
        <v>6260</v>
      </c>
      <c r="J3493" s="1">
        <v>45432</v>
      </c>
      <c r="K3493" s="3">
        <v>0.33402777777777776</v>
      </c>
      <c r="L3493" s="1">
        <v>45432</v>
      </c>
      <c r="M3493" s="3">
        <v>0.55555555555555558</v>
      </c>
      <c r="N3493" t="s">
        <v>5976</v>
      </c>
      <c r="O3493" t="s">
        <v>5977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E3493">
        <v>0</v>
      </c>
      <c r="BF3493">
        <v>0.2</v>
      </c>
      <c r="BI3493">
        <v>0</v>
      </c>
      <c r="BJ3493">
        <v>129.6</v>
      </c>
      <c r="BL3493">
        <v>129.80000000000001</v>
      </c>
      <c r="BM3493">
        <v>139.4</v>
      </c>
      <c r="BO3493" s="1"/>
      <c r="BP3493">
        <v>226</v>
      </c>
      <c r="BR3493">
        <v>9.6</v>
      </c>
      <c r="BV3493" s="3"/>
      <c r="BW3493" s="3"/>
      <c r="BX3493" t="s">
        <v>16762</v>
      </c>
      <c r="BY3493" t="s">
        <v>14674</v>
      </c>
      <c r="BZ3493" t="s">
        <v>5997</v>
      </c>
      <c r="CA3493">
        <v>65</v>
      </c>
      <c r="CB3493" t="s">
        <v>5979</v>
      </c>
      <c r="CD3493" s="1">
        <v>45432</v>
      </c>
      <c r="CE3493" s="1">
        <v>45432</v>
      </c>
      <c r="CF3493" t="s">
        <v>6260</v>
      </c>
      <c r="CG3493" t="s">
        <v>806</v>
      </c>
    </row>
    <row r="3494" spans="1:85" x14ac:dyDescent="0.3">
      <c r="A3494" t="s">
        <v>16763</v>
      </c>
      <c r="B3494" t="s">
        <v>11385</v>
      </c>
      <c r="C3494" t="s">
        <v>5420</v>
      </c>
      <c r="D3494" t="s">
        <v>5421</v>
      </c>
      <c r="G3494">
        <v>9</v>
      </c>
      <c r="H3494" t="s">
        <v>5412</v>
      </c>
      <c r="I3494" t="s">
        <v>9715</v>
      </c>
      <c r="J3494" s="1">
        <v>45432</v>
      </c>
      <c r="K3494" s="3">
        <v>0.37986111111111109</v>
      </c>
      <c r="L3494" s="1">
        <v>45432</v>
      </c>
      <c r="M3494" s="3">
        <v>0.57291666666666663</v>
      </c>
      <c r="N3494" t="s">
        <v>6174</v>
      </c>
      <c r="O3494" t="s">
        <v>6175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E3494">
        <v>0</v>
      </c>
      <c r="BF3494">
        <v>18.68</v>
      </c>
      <c r="BI3494">
        <v>0</v>
      </c>
      <c r="BJ3494">
        <v>76.77</v>
      </c>
      <c r="BL3494">
        <v>95.45</v>
      </c>
      <c r="BM3494">
        <v>103.45</v>
      </c>
      <c r="BO3494" s="1"/>
      <c r="BP3494">
        <v>226</v>
      </c>
      <c r="BR3494">
        <v>8</v>
      </c>
      <c r="BV3494" s="3"/>
      <c r="BW3494" s="3"/>
      <c r="BX3494" t="s">
        <v>16763</v>
      </c>
      <c r="BY3494" t="s">
        <v>11386</v>
      </c>
      <c r="BZ3494" t="s">
        <v>5420</v>
      </c>
      <c r="CA3494">
        <v>9</v>
      </c>
      <c r="CB3494" t="s">
        <v>5979</v>
      </c>
      <c r="CD3494" s="1">
        <v>45432</v>
      </c>
      <c r="CE3494" s="1">
        <v>45432</v>
      </c>
      <c r="CF3494" t="s">
        <v>9715</v>
      </c>
      <c r="CG3494" t="s">
        <v>462</v>
      </c>
    </row>
    <row r="3495" spans="1:85" x14ac:dyDescent="0.3">
      <c r="A3495" t="s">
        <v>16764</v>
      </c>
      <c r="B3495" t="s">
        <v>16765</v>
      </c>
      <c r="C3495" t="s">
        <v>5420</v>
      </c>
      <c r="G3495">
        <v>31</v>
      </c>
      <c r="H3495" t="s">
        <v>5431</v>
      </c>
      <c r="I3495" t="s">
        <v>7056</v>
      </c>
      <c r="J3495" s="1">
        <v>45432</v>
      </c>
      <c r="K3495" s="3">
        <v>0.38541666666666669</v>
      </c>
      <c r="L3495" s="1">
        <v>45435</v>
      </c>
      <c r="M3495" s="3">
        <v>0.43611111111111112</v>
      </c>
      <c r="N3495" t="s">
        <v>5697</v>
      </c>
      <c r="O3495" t="s">
        <v>5698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3</v>
      </c>
      <c r="AE3495">
        <v>0</v>
      </c>
      <c r="AF3495">
        <v>3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420</v>
      </c>
      <c r="AP3495">
        <v>0</v>
      </c>
      <c r="AQ3495">
        <v>420</v>
      </c>
      <c r="AR3495">
        <v>0</v>
      </c>
      <c r="AS3495">
        <v>0</v>
      </c>
      <c r="AT3495">
        <v>0</v>
      </c>
      <c r="AU3495">
        <v>0</v>
      </c>
      <c r="AV3495">
        <v>0</v>
      </c>
      <c r="AX3495">
        <v>0</v>
      </c>
      <c r="AY3495">
        <v>0</v>
      </c>
      <c r="AZ3495">
        <v>32.049999999999997</v>
      </c>
      <c r="BA3495">
        <v>11.72</v>
      </c>
      <c r="BB3495">
        <v>20.329999999999998</v>
      </c>
      <c r="BE3495">
        <v>0</v>
      </c>
      <c r="BF3495">
        <v>47.17</v>
      </c>
      <c r="BI3495">
        <v>0</v>
      </c>
      <c r="BJ3495">
        <v>0</v>
      </c>
      <c r="BL3495">
        <v>79.22</v>
      </c>
      <c r="BM3495">
        <v>747.22</v>
      </c>
      <c r="BO3495" s="1"/>
      <c r="BP3495">
        <v>223</v>
      </c>
      <c r="BR3495">
        <v>248</v>
      </c>
      <c r="BV3495" s="3"/>
      <c r="BW3495" s="3"/>
      <c r="BX3495" t="s">
        <v>16764</v>
      </c>
      <c r="BY3495" t="s">
        <v>16766</v>
      </c>
      <c r="BZ3495" t="s">
        <v>5420</v>
      </c>
      <c r="CA3495">
        <v>31</v>
      </c>
      <c r="CB3495" t="s">
        <v>5461</v>
      </c>
      <c r="CD3495" s="1">
        <v>45432</v>
      </c>
      <c r="CE3495" s="1">
        <v>45435</v>
      </c>
      <c r="CF3495" t="s">
        <v>7056</v>
      </c>
      <c r="CG3495" t="s">
        <v>3668</v>
      </c>
    </row>
    <row r="3496" spans="1:85" x14ac:dyDescent="0.3">
      <c r="A3496" t="s">
        <v>16767</v>
      </c>
      <c r="B3496" t="s">
        <v>16768</v>
      </c>
      <c r="C3496" t="s">
        <v>5420</v>
      </c>
      <c r="G3496">
        <v>1</v>
      </c>
      <c r="H3496" t="s">
        <v>5422</v>
      </c>
      <c r="I3496" t="s">
        <v>7864</v>
      </c>
      <c r="J3496" s="1">
        <v>45432</v>
      </c>
      <c r="K3496" s="3">
        <v>0.39652777777777776</v>
      </c>
      <c r="L3496" s="1">
        <v>45437</v>
      </c>
      <c r="M3496" s="3">
        <v>0.29166666666666669</v>
      </c>
      <c r="N3496" t="s">
        <v>8488</v>
      </c>
      <c r="O3496" t="s">
        <v>8489</v>
      </c>
      <c r="V3496">
        <v>0</v>
      </c>
      <c r="W3496">
        <v>0</v>
      </c>
      <c r="X3496">
        <v>0</v>
      </c>
      <c r="Y3496">
        <v>0</v>
      </c>
      <c r="Z3496">
        <v>5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5</v>
      </c>
      <c r="AG3496">
        <v>0</v>
      </c>
      <c r="AH3496">
        <v>0</v>
      </c>
      <c r="AI3496">
        <v>0</v>
      </c>
      <c r="AJ3496">
        <v>0</v>
      </c>
      <c r="AK3496">
        <v>307.10000000000002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307.10000000000002</v>
      </c>
      <c r="AR3496">
        <v>0</v>
      </c>
      <c r="AS3496">
        <v>0</v>
      </c>
      <c r="AT3496">
        <v>0</v>
      </c>
      <c r="AU3496">
        <v>0</v>
      </c>
      <c r="AV3496">
        <v>0</v>
      </c>
      <c r="AX3496">
        <v>0</v>
      </c>
      <c r="AY3496">
        <v>0</v>
      </c>
      <c r="AZ3496">
        <v>7.23</v>
      </c>
      <c r="BA3496">
        <v>7.23</v>
      </c>
      <c r="BB3496">
        <v>0</v>
      </c>
      <c r="BC3496">
        <v>312.55</v>
      </c>
      <c r="BE3496">
        <v>0</v>
      </c>
      <c r="BF3496">
        <v>24.77</v>
      </c>
      <c r="BI3496">
        <v>0</v>
      </c>
      <c r="BJ3496">
        <v>0</v>
      </c>
      <c r="BL3496">
        <v>32</v>
      </c>
      <c r="BM3496">
        <v>656.65</v>
      </c>
      <c r="BO3496" s="1"/>
      <c r="BP3496">
        <v>221</v>
      </c>
      <c r="BR3496">
        <v>5</v>
      </c>
      <c r="BV3496" s="3"/>
      <c r="BW3496" s="3"/>
      <c r="BX3496" t="s">
        <v>16767</v>
      </c>
      <c r="BY3496" t="s">
        <v>16769</v>
      </c>
      <c r="BZ3496" t="s">
        <v>5420</v>
      </c>
      <c r="CA3496">
        <v>1</v>
      </c>
      <c r="CB3496" t="s">
        <v>5417</v>
      </c>
      <c r="CD3496" s="1">
        <v>45432</v>
      </c>
      <c r="CE3496" s="1">
        <v>45437</v>
      </c>
      <c r="CF3496" t="s">
        <v>7864</v>
      </c>
      <c r="CG3496" t="s">
        <v>3177</v>
      </c>
    </row>
    <row r="3497" spans="1:85" x14ac:dyDescent="0.3">
      <c r="A3497" t="s">
        <v>16770</v>
      </c>
      <c r="B3497" t="s">
        <v>16771</v>
      </c>
      <c r="C3497" t="s">
        <v>5420</v>
      </c>
      <c r="D3497" t="s">
        <v>5421</v>
      </c>
      <c r="G3497">
        <v>1</v>
      </c>
      <c r="H3497" t="s">
        <v>5412</v>
      </c>
      <c r="I3497" t="s">
        <v>5833</v>
      </c>
      <c r="J3497" s="1">
        <v>45432</v>
      </c>
      <c r="K3497" s="3">
        <v>0.36458333333333331</v>
      </c>
      <c r="L3497" s="1">
        <v>45433</v>
      </c>
      <c r="M3497" s="3">
        <v>0.4861111111111111</v>
      </c>
      <c r="N3497" t="s">
        <v>5467</v>
      </c>
      <c r="O3497" t="s">
        <v>5468</v>
      </c>
      <c r="V3497">
        <v>0</v>
      </c>
      <c r="W3497">
        <v>0</v>
      </c>
      <c r="X3497">
        <v>0</v>
      </c>
      <c r="Y3497">
        <v>0</v>
      </c>
      <c r="Z3497">
        <v>1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1</v>
      </c>
      <c r="AG3497">
        <v>0</v>
      </c>
      <c r="AH3497">
        <v>0</v>
      </c>
      <c r="AI3497">
        <v>0</v>
      </c>
      <c r="AJ3497">
        <v>0</v>
      </c>
      <c r="AK3497">
        <v>61.42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61.42</v>
      </c>
      <c r="AR3497">
        <v>0</v>
      </c>
      <c r="AS3497">
        <v>0</v>
      </c>
      <c r="AT3497">
        <v>0</v>
      </c>
      <c r="AU3497">
        <v>0</v>
      </c>
      <c r="AV3497">
        <v>0</v>
      </c>
      <c r="AX3497">
        <v>0</v>
      </c>
      <c r="AY3497">
        <v>0</v>
      </c>
      <c r="AZ3497">
        <v>2.74</v>
      </c>
      <c r="BA3497">
        <v>2.74</v>
      </c>
      <c r="BB3497">
        <v>0</v>
      </c>
      <c r="BC3497">
        <v>36.19</v>
      </c>
      <c r="BE3497">
        <v>0</v>
      </c>
      <c r="BF3497">
        <v>7.13</v>
      </c>
      <c r="BI3497">
        <v>0</v>
      </c>
      <c r="BJ3497">
        <v>0</v>
      </c>
      <c r="BL3497">
        <v>9.8699999999999992</v>
      </c>
      <c r="BM3497">
        <v>107.48</v>
      </c>
      <c r="BO3497" s="1"/>
      <c r="BP3497">
        <v>225</v>
      </c>
      <c r="BR3497">
        <v>0</v>
      </c>
      <c r="BV3497" s="3"/>
      <c r="BW3497" s="3"/>
      <c r="BX3497" t="s">
        <v>16770</v>
      </c>
      <c r="BY3497" t="s">
        <v>16772</v>
      </c>
      <c r="BZ3497" t="s">
        <v>5420</v>
      </c>
      <c r="CA3497">
        <v>1</v>
      </c>
      <c r="CB3497" t="s">
        <v>5417</v>
      </c>
      <c r="CD3497" s="1">
        <v>45432</v>
      </c>
      <c r="CE3497" s="1">
        <v>45433</v>
      </c>
      <c r="CF3497" t="s">
        <v>5833</v>
      </c>
      <c r="CG3497" t="s">
        <v>4976</v>
      </c>
    </row>
    <row r="3498" spans="1:85" x14ac:dyDescent="0.3">
      <c r="A3498" t="s">
        <v>16773</v>
      </c>
      <c r="B3498" t="s">
        <v>16774</v>
      </c>
      <c r="C3498" t="s">
        <v>5477</v>
      </c>
      <c r="D3498" t="s">
        <v>5478</v>
      </c>
      <c r="G3498">
        <v>71</v>
      </c>
      <c r="H3498" t="s">
        <v>5422</v>
      </c>
      <c r="I3498" t="s">
        <v>7510</v>
      </c>
      <c r="J3498" s="1">
        <v>45432</v>
      </c>
      <c r="K3498" s="3">
        <v>0.50416666666666665</v>
      </c>
      <c r="L3498" s="1">
        <v>45437</v>
      </c>
      <c r="M3498" s="3">
        <v>0.47499999999999998</v>
      </c>
      <c r="N3498" t="s">
        <v>5916</v>
      </c>
      <c r="O3498" t="s">
        <v>5917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5</v>
      </c>
      <c r="AE3498">
        <v>0</v>
      </c>
      <c r="AF3498">
        <v>5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700</v>
      </c>
      <c r="AP3498">
        <v>0</v>
      </c>
      <c r="AQ3498">
        <v>700</v>
      </c>
      <c r="AR3498">
        <v>100</v>
      </c>
      <c r="AS3498">
        <v>349</v>
      </c>
      <c r="AT3498">
        <v>168.24</v>
      </c>
      <c r="AU3498">
        <v>74.150000000000006</v>
      </c>
      <c r="AV3498">
        <v>94.09</v>
      </c>
      <c r="AW3498">
        <v>18</v>
      </c>
      <c r="AX3498" t="s">
        <v>5542</v>
      </c>
      <c r="AY3498">
        <v>106.96</v>
      </c>
      <c r="AZ3498">
        <v>16.850000000000001</v>
      </c>
      <c r="BA3498">
        <v>9.59</v>
      </c>
      <c r="BB3498">
        <v>7.26</v>
      </c>
      <c r="BE3498">
        <v>0</v>
      </c>
      <c r="BF3498">
        <v>243.23</v>
      </c>
      <c r="BI3498">
        <v>0</v>
      </c>
      <c r="BJ3498">
        <v>0</v>
      </c>
      <c r="BL3498">
        <v>428.32</v>
      </c>
      <c r="BM3498">
        <v>2200.15</v>
      </c>
      <c r="BO3498" s="1"/>
      <c r="BP3498">
        <v>221</v>
      </c>
      <c r="BR3498">
        <v>597.87</v>
      </c>
      <c r="BU3498" t="s">
        <v>2</v>
      </c>
      <c r="BV3498" s="3">
        <v>0.37152777777777779</v>
      </c>
      <c r="BW3498" s="3">
        <v>0.44097222222222221</v>
      </c>
      <c r="BX3498" t="s">
        <v>16773</v>
      </c>
      <c r="BY3498" t="s">
        <v>16775</v>
      </c>
      <c r="BZ3498" t="s">
        <v>5477</v>
      </c>
      <c r="CA3498">
        <v>71</v>
      </c>
      <c r="CB3498" t="s">
        <v>5544</v>
      </c>
      <c r="CD3498" s="1">
        <v>45432</v>
      </c>
      <c r="CE3498" s="1">
        <v>45437</v>
      </c>
      <c r="CF3498" t="s">
        <v>7510</v>
      </c>
      <c r="CG3498" t="s">
        <v>5000</v>
      </c>
    </row>
    <row r="3499" spans="1:85" x14ac:dyDescent="0.3">
      <c r="A3499" t="s">
        <v>16776</v>
      </c>
      <c r="B3499" t="s">
        <v>6438</v>
      </c>
      <c r="C3499" t="s">
        <v>5477</v>
      </c>
      <c r="D3499" t="s">
        <v>5478</v>
      </c>
      <c r="G3499">
        <v>65</v>
      </c>
      <c r="H3499" t="s">
        <v>5431</v>
      </c>
      <c r="I3499" t="s">
        <v>5975</v>
      </c>
      <c r="J3499" s="1">
        <v>45432</v>
      </c>
      <c r="K3499" s="3">
        <v>0.53125</v>
      </c>
      <c r="L3499" s="1">
        <v>45432</v>
      </c>
      <c r="M3499" s="3">
        <v>0.54027777777777775</v>
      </c>
      <c r="N3499" t="s">
        <v>5976</v>
      </c>
      <c r="O3499" t="s">
        <v>5977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E3499">
        <v>0</v>
      </c>
      <c r="BF3499">
        <v>35.01</v>
      </c>
      <c r="BI3499">
        <v>0</v>
      </c>
      <c r="BJ3499">
        <v>108</v>
      </c>
      <c r="BL3499">
        <v>143.01</v>
      </c>
      <c r="BM3499">
        <v>151.01</v>
      </c>
      <c r="BO3499" s="1"/>
      <c r="BP3499">
        <v>226</v>
      </c>
      <c r="BR3499">
        <v>8</v>
      </c>
      <c r="BV3499" s="3"/>
      <c r="BW3499" s="3"/>
      <c r="BX3499" t="s">
        <v>16776</v>
      </c>
      <c r="BY3499" t="s">
        <v>6440</v>
      </c>
      <c r="BZ3499" t="s">
        <v>5477</v>
      </c>
      <c r="CA3499">
        <v>65</v>
      </c>
      <c r="CB3499" t="s">
        <v>5979</v>
      </c>
      <c r="CD3499" s="1">
        <v>45432</v>
      </c>
      <c r="CE3499" s="1">
        <v>45432</v>
      </c>
      <c r="CF3499" t="s">
        <v>5975</v>
      </c>
      <c r="CG3499" t="s">
        <v>812</v>
      </c>
    </row>
    <row r="3500" spans="1:85" x14ac:dyDescent="0.3">
      <c r="A3500" t="s">
        <v>16777</v>
      </c>
      <c r="B3500" t="s">
        <v>16778</v>
      </c>
      <c r="C3500" t="s">
        <v>5707</v>
      </c>
      <c r="D3500" t="s">
        <v>5708</v>
      </c>
      <c r="G3500">
        <v>57</v>
      </c>
      <c r="H3500" t="s">
        <v>5422</v>
      </c>
      <c r="I3500" t="s">
        <v>8010</v>
      </c>
      <c r="J3500" s="1">
        <v>45432</v>
      </c>
      <c r="K3500" s="3">
        <v>0.55347222222222225</v>
      </c>
      <c r="L3500" s="1">
        <v>45436</v>
      </c>
      <c r="M3500" s="3">
        <v>0.53125</v>
      </c>
      <c r="N3500" t="s">
        <v>6351</v>
      </c>
      <c r="O3500" t="s">
        <v>6352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4</v>
      </c>
      <c r="AE3500">
        <v>0</v>
      </c>
      <c r="AF3500">
        <v>4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482.56</v>
      </c>
      <c r="AP3500">
        <v>0</v>
      </c>
      <c r="AQ3500">
        <v>482.56</v>
      </c>
      <c r="AR3500">
        <v>0</v>
      </c>
      <c r="AS3500">
        <v>0</v>
      </c>
      <c r="AT3500">
        <v>0</v>
      </c>
      <c r="AU3500">
        <v>0</v>
      </c>
      <c r="AV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E3500">
        <v>0</v>
      </c>
      <c r="BF3500">
        <v>72.13</v>
      </c>
      <c r="BI3500">
        <v>0</v>
      </c>
      <c r="BJ3500">
        <v>0</v>
      </c>
      <c r="BL3500">
        <v>72.13</v>
      </c>
      <c r="BM3500">
        <v>570.69000000000005</v>
      </c>
      <c r="BO3500" s="1"/>
      <c r="BP3500">
        <v>222</v>
      </c>
      <c r="BR3500">
        <v>16</v>
      </c>
      <c r="BV3500" s="3"/>
      <c r="BW3500" s="3"/>
      <c r="BX3500" t="s">
        <v>16777</v>
      </c>
      <c r="BY3500" t="s">
        <v>16779</v>
      </c>
      <c r="BZ3500" t="s">
        <v>5707</v>
      </c>
      <c r="CA3500">
        <v>57</v>
      </c>
      <c r="CB3500" t="s">
        <v>5427</v>
      </c>
      <c r="CD3500" s="1">
        <v>45432</v>
      </c>
      <c r="CE3500" s="1">
        <v>45436</v>
      </c>
      <c r="CF3500" t="s">
        <v>8010</v>
      </c>
      <c r="CG3500" t="s">
        <v>2533</v>
      </c>
    </row>
    <row r="3501" spans="1:85" x14ac:dyDescent="0.3">
      <c r="A3501" t="s">
        <v>16780</v>
      </c>
      <c r="B3501" t="s">
        <v>16781</v>
      </c>
      <c r="C3501" t="s">
        <v>5477</v>
      </c>
      <c r="D3501" t="s">
        <v>5478</v>
      </c>
      <c r="G3501">
        <v>50</v>
      </c>
      <c r="H3501" t="s">
        <v>5422</v>
      </c>
      <c r="I3501" t="s">
        <v>7380</v>
      </c>
      <c r="J3501" s="1">
        <v>45432</v>
      </c>
      <c r="K3501" s="3">
        <v>0.58472222222222225</v>
      </c>
      <c r="L3501" s="1">
        <v>45437</v>
      </c>
      <c r="M3501" s="3">
        <v>0.29166666666666669</v>
      </c>
      <c r="N3501" t="s">
        <v>5489</v>
      </c>
      <c r="O3501" t="s">
        <v>5490</v>
      </c>
      <c r="V3501">
        <v>0</v>
      </c>
      <c r="W3501">
        <v>0</v>
      </c>
      <c r="X3501">
        <v>1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4</v>
      </c>
      <c r="AE3501">
        <v>0</v>
      </c>
      <c r="AF3501">
        <v>5</v>
      </c>
      <c r="AG3501">
        <v>0</v>
      </c>
      <c r="AH3501">
        <v>0</v>
      </c>
      <c r="AI3501">
        <v>25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560</v>
      </c>
      <c r="AP3501">
        <v>0</v>
      </c>
      <c r="AQ3501">
        <v>810</v>
      </c>
      <c r="AR3501">
        <v>535</v>
      </c>
      <c r="AS3501">
        <v>1760.15</v>
      </c>
      <c r="AT3501">
        <v>1022.28</v>
      </c>
      <c r="AU3501">
        <v>698.47</v>
      </c>
      <c r="AV3501">
        <v>323.81</v>
      </c>
      <c r="AW3501">
        <v>657.3</v>
      </c>
      <c r="AX3501" t="s">
        <v>5571</v>
      </c>
      <c r="AY3501">
        <v>351.12</v>
      </c>
      <c r="AZ3501">
        <v>64.7</v>
      </c>
      <c r="BA3501">
        <v>25.18</v>
      </c>
      <c r="BB3501">
        <v>39.520000000000003</v>
      </c>
      <c r="BC3501">
        <v>18.399999999999999</v>
      </c>
      <c r="BE3501">
        <v>0</v>
      </c>
      <c r="BF3501">
        <v>265.52</v>
      </c>
      <c r="BI3501">
        <v>0</v>
      </c>
      <c r="BJ3501">
        <v>0</v>
      </c>
      <c r="BL3501">
        <v>1352.5</v>
      </c>
      <c r="BM3501">
        <v>5308.34</v>
      </c>
      <c r="BO3501" s="1"/>
      <c r="BP3501">
        <v>221</v>
      </c>
      <c r="BR3501">
        <v>358.87</v>
      </c>
      <c r="BU3501" t="s">
        <v>2</v>
      </c>
      <c r="BV3501" s="3">
        <v>0.35416666666666669</v>
      </c>
      <c r="BW3501" s="3">
        <v>0.72569444444444442</v>
      </c>
      <c r="BX3501" t="s">
        <v>16780</v>
      </c>
      <c r="BY3501" t="s">
        <v>16782</v>
      </c>
      <c r="BZ3501" t="s">
        <v>5477</v>
      </c>
      <c r="CA3501">
        <v>50</v>
      </c>
      <c r="CB3501" t="s">
        <v>5544</v>
      </c>
      <c r="CD3501" s="1">
        <v>45432</v>
      </c>
      <c r="CE3501" s="1">
        <v>45437</v>
      </c>
      <c r="CF3501" t="s">
        <v>7380</v>
      </c>
      <c r="CG3501" t="s">
        <v>2809</v>
      </c>
    </row>
    <row r="3502" spans="1:85" x14ac:dyDescent="0.3">
      <c r="A3502" t="s">
        <v>16783</v>
      </c>
      <c r="B3502" t="s">
        <v>16784</v>
      </c>
      <c r="C3502" t="s">
        <v>5420</v>
      </c>
      <c r="G3502">
        <v>72</v>
      </c>
      <c r="H3502" t="s">
        <v>5431</v>
      </c>
      <c r="I3502" t="s">
        <v>5432</v>
      </c>
      <c r="J3502" s="1">
        <v>45432</v>
      </c>
      <c r="K3502" s="3">
        <v>0.6069444444444444</v>
      </c>
      <c r="L3502" s="1">
        <v>45444</v>
      </c>
      <c r="M3502" s="3">
        <v>0.29166666666666669</v>
      </c>
      <c r="N3502" t="s">
        <v>5826</v>
      </c>
      <c r="O3502" t="s">
        <v>5827</v>
      </c>
      <c r="R3502" t="s">
        <v>6807</v>
      </c>
      <c r="S3502" t="s">
        <v>6808</v>
      </c>
      <c r="V3502">
        <v>0</v>
      </c>
      <c r="W3502">
        <v>0</v>
      </c>
      <c r="X3502">
        <v>3</v>
      </c>
      <c r="Y3502">
        <v>5</v>
      </c>
      <c r="Z3502">
        <v>0</v>
      </c>
      <c r="AA3502">
        <v>0</v>
      </c>
      <c r="AB3502">
        <v>0</v>
      </c>
      <c r="AC3502">
        <v>0</v>
      </c>
      <c r="AD3502">
        <v>4</v>
      </c>
      <c r="AE3502">
        <v>0</v>
      </c>
      <c r="AF3502">
        <v>12</v>
      </c>
      <c r="AG3502">
        <v>0</v>
      </c>
      <c r="AH3502">
        <v>0</v>
      </c>
      <c r="AI3502">
        <v>467.22</v>
      </c>
      <c r="AJ3502">
        <v>1749.3</v>
      </c>
      <c r="AK3502">
        <v>0</v>
      </c>
      <c r="AL3502">
        <v>0</v>
      </c>
      <c r="AM3502">
        <v>0</v>
      </c>
      <c r="AN3502">
        <v>0</v>
      </c>
      <c r="AO3502">
        <v>482.56</v>
      </c>
      <c r="AP3502">
        <v>0</v>
      </c>
      <c r="AQ3502">
        <v>2699.08</v>
      </c>
      <c r="AR3502">
        <v>0</v>
      </c>
      <c r="AS3502">
        <v>0</v>
      </c>
      <c r="AT3502">
        <v>0</v>
      </c>
      <c r="AU3502">
        <v>0</v>
      </c>
      <c r="AV3502">
        <v>0</v>
      </c>
      <c r="AX3502">
        <v>0</v>
      </c>
      <c r="AY3502">
        <v>0</v>
      </c>
      <c r="AZ3502">
        <v>109.87</v>
      </c>
      <c r="BA3502">
        <v>85.14</v>
      </c>
      <c r="BB3502">
        <v>24.73</v>
      </c>
      <c r="BC3502">
        <v>217.69</v>
      </c>
      <c r="BE3502">
        <v>0</v>
      </c>
      <c r="BF3502">
        <v>481.68</v>
      </c>
      <c r="BI3502">
        <v>0</v>
      </c>
      <c r="BJ3502">
        <v>0</v>
      </c>
      <c r="BL3502">
        <v>591.54999999999995</v>
      </c>
      <c r="BM3502">
        <v>3645.32</v>
      </c>
      <c r="BO3502" s="1"/>
      <c r="BP3502">
        <v>214</v>
      </c>
      <c r="BR3502">
        <v>137</v>
      </c>
      <c r="BV3502" s="3"/>
      <c r="BW3502" s="3"/>
      <c r="BX3502" t="s">
        <v>16783</v>
      </c>
      <c r="BY3502" t="s">
        <v>16785</v>
      </c>
      <c r="BZ3502" t="s">
        <v>5420</v>
      </c>
      <c r="CA3502">
        <v>72</v>
      </c>
      <c r="CB3502" t="s">
        <v>5427</v>
      </c>
      <c r="CD3502" s="1">
        <v>45432</v>
      </c>
      <c r="CE3502" s="1">
        <v>45444</v>
      </c>
      <c r="CF3502" t="s">
        <v>5432</v>
      </c>
      <c r="CG3502" t="s">
        <v>3696</v>
      </c>
    </row>
    <row r="3503" spans="1:85" x14ac:dyDescent="0.3">
      <c r="A3503" t="s">
        <v>16786</v>
      </c>
      <c r="B3503" t="s">
        <v>16787</v>
      </c>
      <c r="C3503" t="s">
        <v>5707</v>
      </c>
      <c r="D3503" t="s">
        <v>5708</v>
      </c>
      <c r="G3503">
        <v>28</v>
      </c>
      <c r="H3503" t="s">
        <v>5431</v>
      </c>
      <c r="I3503" t="s">
        <v>8010</v>
      </c>
      <c r="J3503" s="1">
        <v>45432</v>
      </c>
      <c r="K3503" s="3">
        <v>0.6118055555555556</v>
      </c>
      <c r="L3503" s="1">
        <v>45442</v>
      </c>
      <c r="M3503" s="3">
        <v>0.59375</v>
      </c>
      <c r="N3503" t="s">
        <v>6417</v>
      </c>
      <c r="O3503" t="s">
        <v>6418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10</v>
      </c>
      <c r="AE3503">
        <v>0</v>
      </c>
      <c r="AF3503">
        <v>1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1206.4000000000001</v>
      </c>
      <c r="AP3503">
        <v>0</v>
      </c>
      <c r="AQ3503">
        <v>1206.4000000000001</v>
      </c>
      <c r="AR3503">
        <v>0</v>
      </c>
      <c r="AS3503">
        <v>0</v>
      </c>
      <c r="AT3503">
        <v>0</v>
      </c>
      <c r="AU3503">
        <v>0</v>
      </c>
      <c r="AV3503">
        <v>0</v>
      </c>
      <c r="AX3503">
        <v>0</v>
      </c>
      <c r="AY3503">
        <v>0</v>
      </c>
      <c r="AZ3503">
        <v>13.24</v>
      </c>
      <c r="BA3503">
        <v>3.8</v>
      </c>
      <c r="BB3503">
        <v>9.44</v>
      </c>
      <c r="BC3503">
        <v>177.66</v>
      </c>
      <c r="BE3503">
        <v>0</v>
      </c>
      <c r="BF3503">
        <v>281.37</v>
      </c>
      <c r="BI3503">
        <v>0</v>
      </c>
      <c r="BJ3503">
        <v>0</v>
      </c>
      <c r="BL3503">
        <v>294.61</v>
      </c>
      <c r="BM3503">
        <v>1718.67</v>
      </c>
      <c r="BO3503" s="1"/>
      <c r="BP3503">
        <v>216</v>
      </c>
      <c r="BR3503">
        <v>40</v>
      </c>
      <c r="BV3503" s="3"/>
      <c r="BW3503" s="3"/>
      <c r="BX3503" t="s">
        <v>16786</v>
      </c>
      <c r="BY3503" t="s">
        <v>16788</v>
      </c>
      <c r="BZ3503" t="s">
        <v>5707</v>
      </c>
      <c r="CA3503">
        <v>28</v>
      </c>
      <c r="CB3503" t="s">
        <v>5427</v>
      </c>
      <c r="CD3503" s="1">
        <v>45432</v>
      </c>
      <c r="CE3503" s="1">
        <v>45442</v>
      </c>
      <c r="CF3503" t="s">
        <v>8010</v>
      </c>
      <c r="CG3503" t="s">
        <v>617</v>
      </c>
    </row>
    <row r="3504" spans="1:85" x14ac:dyDescent="0.3">
      <c r="A3504" t="s">
        <v>16789</v>
      </c>
      <c r="B3504" t="s">
        <v>16790</v>
      </c>
      <c r="C3504" t="s">
        <v>5420</v>
      </c>
      <c r="D3504" t="s">
        <v>5421</v>
      </c>
      <c r="G3504">
        <v>49</v>
      </c>
      <c r="H3504" t="s">
        <v>5422</v>
      </c>
      <c r="I3504" t="s">
        <v>8010</v>
      </c>
      <c r="J3504" s="1">
        <v>45432</v>
      </c>
      <c r="K3504" s="3">
        <v>0.69652777777777775</v>
      </c>
      <c r="L3504" s="1">
        <v>45440</v>
      </c>
      <c r="M3504" s="3">
        <v>0.45833333333333331</v>
      </c>
      <c r="N3504" t="s">
        <v>15424</v>
      </c>
      <c r="O3504" t="s">
        <v>15425</v>
      </c>
      <c r="R3504" t="s">
        <v>6543</v>
      </c>
      <c r="S3504" t="s">
        <v>6544</v>
      </c>
      <c r="V3504">
        <v>0</v>
      </c>
      <c r="W3504">
        <v>0</v>
      </c>
      <c r="X3504">
        <v>5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3</v>
      </c>
      <c r="AE3504">
        <v>0</v>
      </c>
      <c r="AF3504">
        <v>8</v>
      </c>
      <c r="AG3504">
        <v>0</v>
      </c>
      <c r="AH3504">
        <v>0</v>
      </c>
      <c r="AI3504">
        <v>125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420</v>
      </c>
      <c r="AP3504">
        <v>0</v>
      </c>
      <c r="AQ3504">
        <v>1670</v>
      </c>
      <c r="AR3504">
        <v>0</v>
      </c>
      <c r="AS3504">
        <v>0</v>
      </c>
      <c r="AT3504">
        <v>0</v>
      </c>
      <c r="AU3504">
        <v>0</v>
      </c>
      <c r="AV3504">
        <v>0</v>
      </c>
      <c r="AX3504">
        <v>0</v>
      </c>
      <c r="AY3504">
        <v>0</v>
      </c>
      <c r="AZ3504">
        <v>105.92</v>
      </c>
      <c r="BA3504">
        <v>62.47</v>
      </c>
      <c r="BB3504">
        <v>43.45</v>
      </c>
      <c r="BE3504">
        <v>0</v>
      </c>
      <c r="BF3504">
        <v>331.55</v>
      </c>
      <c r="BI3504">
        <v>0</v>
      </c>
      <c r="BJ3504">
        <v>0</v>
      </c>
      <c r="BL3504">
        <v>437.47</v>
      </c>
      <c r="BM3504">
        <v>2199.4699999999998</v>
      </c>
      <c r="BO3504" s="1"/>
      <c r="BP3504">
        <v>218</v>
      </c>
      <c r="BR3504">
        <v>92</v>
      </c>
      <c r="BV3504" s="3"/>
      <c r="BW3504" s="3"/>
      <c r="BX3504" t="s">
        <v>16789</v>
      </c>
      <c r="BY3504" t="s">
        <v>16791</v>
      </c>
      <c r="BZ3504" t="s">
        <v>5420</v>
      </c>
      <c r="CA3504">
        <v>49</v>
      </c>
      <c r="CB3504" t="s">
        <v>5427</v>
      </c>
      <c r="CD3504" s="1">
        <v>45432</v>
      </c>
      <c r="CE3504" s="1">
        <v>45440</v>
      </c>
      <c r="CF3504" t="s">
        <v>8010</v>
      </c>
      <c r="CG3504" t="s">
        <v>2759</v>
      </c>
    </row>
    <row r="3505" spans="1:85" x14ac:dyDescent="0.3">
      <c r="A3505" t="s">
        <v>16792</v>
      </c>
      <c r="B3505" t="s">
        <v>16793</v>
      </c>
      <c r="C3505" t="s">
        <v>5420</v>
      </c>
      <c r="D3505" t="s">
        <v>5421</v>
      </c>
      <c r="G3505">
        <v>67</v>
      </c>
      <c r="H3505" t="s">
        <v>5431</v>
      </c>
      <c r="I3505" t="s">
        <v>8977</v>
      </c>
      <c r="J3505" s="1">
        <v>45432</v>
      </c>
      <c r="K3505" s="3">
        <v>0.72013888888888888</v>
      </c>
      <c r="L3505" s="1">
        <v>45435</v>
      </c>
      <c r="M3505" s="3">
        <v>0.5</v>
      </c>
      <c r="N3505" t="s">
        <v>16794</v>
      </c>
      <c r="O3505" t="s">
        <v>16795</v>
      </c>
      <c r="R3505" t="s">
        <v>16748</v>
      </c>
      <c r="S3505" t="s">
        <v>16749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3</v>
      </c>
      <c r="AE3505">
        <v>0</v>
      </c>
      <c r="AF3505">
        <v>3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361.92</v>
      </c>
      <c r="AP3505">
        <v>0</v>
      </c>
      <c r="AQ3505">
        <v>361.92</v>
      </c>
      <c r="AR3505">
        <v>0</v>
      </c>
      <c r="AS3505">
        <v>0</v>
      </c>
      <c r="AT3505">
        <v>0</v>
      </c>
      <c r="AU3505">
        <v>0</v>
      </c>
      <c r="AV3505">
        <v>0</v>
      </c>
      <c r="AX3505">
        <v>0</v>
      </c>
      <c r="AY3505">
        <v>0</v>
      </c>
      <c r="AZ3505">
        <v>9.8000000000000007</v>
      </c>
      <c r="BA3505">
        <v>9.8000000000000007</v>
      </c>
      <c r="BB3505">
        <v>0</v>
      </c>
      <c r="BE3505">
        <v>0</v>
      </c>
      <c r="BF3505">
        <v>171.94</v>
      </c>
      <c r="BI3505">
        <v>0</v>
      </c>
      <c r="BJ3505">
        <v>0</v>
      </c>
      <c r="BL3505">
        <v>181.74</v>
      </c>
      <c r="BM3505">
        <v>649.66</v>
      </c>
      <c r="BO3505" s="1"/>
      <c r="BP3505">
        <v>223</v>
      </c>
      <c r="BR3505">
        <v>106</v>
      </c>
      <c r="BV3505" s="3"/>
      <c r="BW3505" s="3"/>
      <c r="BX3505" t="s">
        <v>16792</v>
      </c>
      <c r="BY3505" t="s">
        <v>16796</v>
      </c>
      <c r="BZ3505" t="s">
        <v>5420</v>
      </c>
      <c r="CA3505">
        <v>67</v>
      </c>
      <c r="CB3505" t="s">
        <v>5544</v>
      </c>
      <c r="CD3505" s="1">
        <v>45432</v>
      </c>
      <c r="CE3505" s="1">
        <v>45435</v>
      </c>
      <c r="CF3505" t="s">
        <v>8977</v>
      </c>
      <c r="CG3505" t="s">
        <v>2740</v>
      </c>
    </row>
    <row r="3506" spans="1:85" x14ac:dyDescent="0.3">
      <c r="A3506" t="s">
        <v>16797</v>
      </c>
      <c r="B3506" t="s">
        <v>16798</v>
      </c>
      <c r="C3506" t="s">
        <v>5420</v>
      </c>
      <c r="D3506" t="s">
        <v>5421</v>
      </c>
      <c r="G3506">
        <v>40</v>
      </c>
      <c r="H3506" t="s">
        <v>5431</v>
      </c>
      <c r="I3506" t="s">
        <v>8010</v>
      </c>
      <c r="J3506" s="1">
        <v>45432</v>
      </c>
      <c r="K3506" s="3">
        <v>0.74027777777777781</v>
      </c>
      <c r="L3506" s="1">
        <v>45434</v>
      </c>
      <c r="M3506" s="3">
        <v>0.35208333333333336</v>
      </c>
      <c r="N3506" t="s">
        <v>6230</v>
      </c>
      <c r="O3506" t="s">
        <v>6231</v>
      </c>
      <c r="R3506" t="s">
        <v>5625</v>
      </c>
      <c r="S3506" t="s">
        <v>5626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2</v>
      </c>
      <c r="AE3506">
        <v>0</v>
      </c>
      <c r="AF3506">
        <v>2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280</v>
      </c>
      <c r="AP3506">
        <v>0</v>
      </c>
      <c r="AQ3506">
        <v>280</v>
      </c>
      <c r="AR3506">
        <v>0</v>
      </c>
      <c r="AS3506">
        <v>0</v>
      </c>
      <c r="AT3506">
        <v>0</v>
      </c>
      <c r="AU3506">
        <v>0</v>
      </c>
      <c r="AV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72.38</v>
      </c>
      <c r="BE3506">
        <v>0</v>
      </c>
      <c r="BF3506">
        <v>74.45</v>
      </c>
      <c r="BI3506">
        <v>0</v>
      </c>
      <c r="BJ3506">
        <v>0</v>
      </c>
      <c r="BL3506">
        <v>74.45</v>
      </c>
      <c r="BM3506">
        <v>426.83</v>
      </c>
      <c r="BO3506" s="1"/>
      <c r="BP3506">
        <v>224</v>
      </c>
      <c r="BV3506" s="3"/>
      <c r="BW3506" s="3"/>
      <c r="BX3506" t="s">
        <v>16797</v>
      </c>
      <c r="BY3506" t="s">
        <v>16799</v>
      </c>
      <c r="BZ3506" t="s">
        <v>5420</v>
      </c>
      <c r="CA3506">
        <v>40</v>
      </c>
      <c r="CB3506" t="s">
        <v>5427</v>
      </c>
      <c r="CD3506" s="1">
        <v>45432</v>
      </c>
      <c r="CE3506" s="1">
        <v>45434</v>
      </c>
      <c r="CF3506" t="s">
        <v>8010</v>
      </c>
      <c r="CG3506" t="s">
        <v>5153</v>
      </c>
    </row>
    <row r="3507" spans="1:85" x14ac:dyDescent="0.3">
      <c r="A3507" t="s">
        <v>16800</v>
      </c>
      <c r="B3507" t="s">
        <v>16801</v>
      </c>
      <c r="C3507" t="s">
        <v>5785</v>
      </c>
      <c r="D3507" t="s">
        <v>5785</v>
      </c>
      <c r="G3507">
        <v>75</v>
      </c>
      <c r="H3507" t="s">
        <v>5422</v>
      </c>
      <c r="I3507" t="s">
        <v>6425</v>
      </c>
      <c r="J3507" s="1">
        <v>45432</v>
      </c>
      <c r="K3507" s="3">
        <v>0.75277777777777777</v>
      </c>
      <c r="L3507" s="1">
        <v>45436</v>
      </c>
      <c r="M3507" s="3">
        <v>0.43055555555555558</v>
      </c>
      <c r="N3507" t="s">
        <v>5916</v>
      </c>
      <c r="O3507" t="s">
        <v>5917</v>
      </c>
      <c r="R3507" t="s">
        <v>6039</v>
      </c>
      <c r="S3507" t="s">
        <v>604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4</v>
      </c>
      <c r="AE3507">
        <v>0</v>
      </c>
      <c r="AF3507">
        <v>4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482.56</v>
      </c>
      <c r="AP3507">
        <v>0</v>
      </c>
      <c r="AQ3507">
        <v>482.56</v>
      </c>
      <c r="AR3507">
        <v>165</v>
      </c>
      <c r="AS3507">
        <v>542.85</v>
      </c>
      <c r="AT3507">
        <v>614.91</v>
      </c>
      <c r="AU3507">
        <v>417.89</v>
      </c>
      <c r="AV3507">
        <v>197.02</v>
      </c>
      <c r="AX3507" t="s">
        <v>5542</v>
      </c>
      <c r="AY3507">
        <v>100.9</v>
      </c>
      <c r="AZ3507">
        <v>4.8</v>
      </c>
      <c r="BA3507">
        <v>1.17</v>
      </c>
      <c r="BB3507">
        <v>3.63</v>
      </c>
      <c r="BE3507">
        <v>0</v>
      </c>
      <c r="BF3507">
        <v>269.56</v>
      </c>
      <c r="BI3507">
        <v>0</v>
      </c>
      <c r="BJ3507">
        <v>0</v>
      </c>
      <c r="BL3507">
        <v>889.27</v>
      </c>
      <c r="BM3507">
        <v>2371.38</v>
      </c>
      <c r="BO3507" s="1"/>
      <c r="BP3507">
        <v>222</v>
      </c>
      <c r="BR3507">
        <v>355.8</v>
      </c>
      <c r="BU3507" t="s">
        <v>2</v>
      </c>
      <c r="BV3507" s="3">
        <v>0.70833333333333337</v>
      </c>
      <c r="BW3507" s="3">
        <v>0.82291666666666663</v>
      </c>
      <c r="BX3507" t="s">
        <v>16800</v>
      </c>
      <c r="BY3507" t="s">
        <v>16802</v>
      </c>
      <c r="BZ3507" t="s">
        <v>5785</v>
      </c>
      <c r="CA3507">
        <v>75</v>
      </c>
      <c r="CB3507" t="s">
        <v>5544</v>
      </c>
      <c r="CD3507" s="1">
        <v>45432</v>
      </c>
      <c r="CE3507" s="1">
        <v>45436</v>
      </c>
      <c r="CF3507" t="s">
        <v>6425</v>
      </c>
      <c r="CG3507" t="s">
        <v>762</v>
      </c>
    </row>
    <row r="3508" spans="1:85" x14ac:dyDescent="0.3">
      <c r="A3508" t="s">
        <v>16803</v>
      </c>
      <c r="B3508" t="s">
        <v>16804</v>
      </c>
      <c r="C3508" t="s">
        <v>5420</v>
      </c>
      <c r="G3508">
        <v>54</v>
      </c>
      <c r="H3508" t="s">
        <v>5431</v>
      </c>
      <c r="I3508" t="s">
        <v>7027</v>
      </c>
      <c r="J3508" s="1">
        <v>45432</v>
      </c>
      <c r="K3508" s="3">
        <v>0.85486111111111107</v>
      </c>
      <c r="L3508" s="1">
        <v>45435</v>
      </c>
      <c r="M3508" s="3">
        <v>0.37916666666666665</v>
      </c>
      <c r="N3508" t="s">
        <v>10581</v>
      </c>
      <c r="O3508" t="s">
        <v>10582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3</v>
      </c>
      <c r="AE3508">
        <v>0</v>
      </c>
      <c r="AF3508">
        <v>3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420</v>
      </c>
      <c r="AP3508">
        <v>0</v>
      </c>
      <c r="AQ3508">
        <v>420</v>
      </c>
      <c r="AR3508">
        <v>100</v>
      </c>
      <c r="AS3508">
        <v>349</v>
      </c>
      <c r="AT3508">
        <v>150.75</v>
      </c>
      <c r="AU3508">
        <v>73.17</v>
      </c>
      <c r="AV3508">
        <v>77.58</v>
      </c>
      <c r="AW3508">
        <v>18</v>
      </c>
      <c r="AX3508">
        <v>0</v>
      </c>
      <c r="AY3508">
        <v>0</v>
      </c>
      <c r="AZ3508">
        <v>14.37</v>
      </c>
      <c r="BA3508">
        <v>10.14</v>
      </c>
      <c r="BB3508">
        <v>4.2300000000000004</v>
      </c>
      <c r="BE3508">
        <v>0</v>
      </c>
      <c r="BF3508">
        <v>84.29</v>
      </c>
      <c r="BI3508">
        <v>0</v>
      </c>
      <c r="BJ3508">
        <v>0</v>
      </c>
      <c r="BL3508">
        <v>249.41</v>
      </c>
      <c r="BM3508">
        <v>1222.28</v>
      </c>
      <c r="BO3508" s="1"/>
      <c r="BP3508">
        <v>223</v>
      </c>
      <c r="BR3508">
        <v>185.87</v>
      </c>
      <c r="BU3508" t="s">
        <v>2</v>
      </c>
      <c r="BV3508" s="3">
        <v>0.3125</v>
      </c>
      <c r="BW3508" s="3">
        <v>0.38194444444444442</v>
      </c>
      <c r="BX3508" t="s">
        <v>16803</v>
      </c>
      <c r="BY3508" t="s">
        <v>16805</v>
      </c>
      <c r="BZ3508" t="s">
        <v>5420</v>
      </c>
      <c r="CA3508">
        <v>54</v>
      </c>
      <c r="CB3508" t="s">
        <v>5461</v>
      </c>
      <c r="CD3508" s="1">
        <v>45432</v>
      </c>
      <c r="CE3508" s="1">
        <v>45435</v>
      </c>
      <c r="CF3508" t="s">
        <v>7027</v>
      </c>
      <c r="CG3508" t="s">
        <v>5267</v>
      </c>
    </row>
    <row r="3509" spans="1:85" x14ac:dyDescent="0.3">
      <c r="A3509" t="s">
        <v>16806</v>
      </c>
      <c r="B3509" t="s">
        <v>12661</v>
      </c>
      <c r="C3509" t="s">
        <v>5768</v>
      </c>
      <c r="D3509" t="s">
        <v>5769</v>
      </c>
      <c r="G3509">
        <v>75</v>
      </c>
      <c r="H3509" t="s">
        <v>5431</v>
      </c>
      <c r="I3509" t="s">
        <v>5744</v>
      </c>
      <c r="J3509" s="1">
        <v>45432</v>
      </c>
      <c r="K3509" s="3">
        <v>0.94722222222222219</v>
      </c>
      <c r="L3509" s="1">
        <v>45438</v>
      </c>
      <c r="M3509" s="3">
        <v>0.4201388888888889</v>
      </c>
      <c r="N3509" t="s">
        <v>16807</v>
      </c>
      <c r="O3509" t="s">
        <v>16808</v>
      </c>
      <c r="R3509" t="s">
        <v>16809</v>
      </c>
      <c r="S3509" t="s">
        <v>1681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6</v>
      </c>
      <c r="AE3509">
        <v>0</v>
      </c>
      <c r="AF3509">
        <v>6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840</v>
      </c>
      <c r="AP3509">
        <v>0</v>
      </c>
      <c r="AQ3509">
        <v>840</v>
      </c>
      <c r="AR3509">
        <v>0</v>
      </c>
      <c r="AS3509">
        <v>0</v>
      </c>
      <c r="AT3509">
        <v>0</v>
      </c>
      <c r="AU3509">
        <v>0</v>
      </c>
      <c r="AV3509">
        <v>0</v>
      </c>
      <c r="AX3509">
        <v>0</v>
      </c>
      <c r="AY3509">
        <v>0</v>
      </c>
      <c r="AZ3509">
        <v>102.78</v>
      </c>
      <c r="BA3509">
        <v>32.15</v>
      </c>
      <c r="BB3509">
        <v>70.63</v>
      </c>
      <c r="BC3509">
        <v>39.479999999999997</v>
      </c>
      <c r="BE3509">
        <v>0</v>
      </c>
      <c r="BF3509">
        <v>223.2</v>
      </c>
      <c r="BI3509">
        <v>0</v>
      </c>
      <c r="BJ3509">
        <v>0</v>
      </c>
      <c r="BL3509">
        <v>325.98</v>
      </c>
      <c r="BM3509">
        <v>1258.46</v>
      </c>
      <c r="BO3509" s="1"/>
      <c r="BP3509">
        <v>220</v>
      </c>
      <c r="BR3509">
        <v>53</v>
      </c>
      <c r="BV3509" s="3"/>
      <c r="BW3509" s="3"/>
      <c r="BX3509" t="s">
        <v>16806</v>
      </c>
      <c r="BY3509" t="s">
        <v>12662</v>
      </c>
      <c r="BZ3509" t="s">
        <v>5768</v>
      </c>
      <c r="CA3509">
        <v>75</v>
      </c>
      <c r="CB3509" t="s">
        <v>5492</v>
      </c>
      <c r="CD3509" s="1">
        <v>45432</v>
      </c>
      <c r="CE3509" s="1">
        <v>45438</v>
      </c>
      <c r="CF3509" t="s">
        <v>5744</v>
      </c>
      <c r="CG3509" t="s">
        <v>3804</v>
      </c>
    </row>
    <row r="3510" spans="1:85" x14ac:dyDescent="0.3">
      <c r="A3510" t="s">
        <v>16811</v>
      </c>
      <c r="B3510" t="s">
        <v>16812</v>
      </c>
      <c r="C3510" t="s">
        <v>5420</v>
      </c>
      <c r="D3510" t="s">
        <v>5421</v>
      </c>
      <c r="G3510">
        <v>1</v>
      </c>
      <c r="H3510" t="s">
        <v>5837</v>
      </c>
      <c r="I3510" t="s">
        <v>5860</v>
      </c>
      <c r="J3510" s="1">
        <v>45433</v>
      </c>
      <c r="K3510" s="3">
        <v>3.0555555555555555E-2</v>
      </c>
      <c r="L3510" s="1">
        <v>45434</v>
      </c>
      <c r="M3510" s="3">
        <v>0.5493055555555556</v>
      </c>
      <c r="N3510" t="s">
        <v>5467</v>
      </c>
      <c r="O3510" t="s">
        <v>5468</v>
      </c>
      <c r="R3510" t="s">
        <v>8488</v>
      </c>
      <c r="S3510" t="s">
        <v>8489</v>
      </c>
      <c r="V3510">
        <v>0</v>
      </c>
      <c r="W3510">
        <v>0</v>
      </c>
      <c r="X3510">
        <v>0</v>
      </c>
      <c r="Y3510">
        <v>0</v>
      </c>
      <c r="Z3510">
        <v>1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1</v>
      </c>
      <c r="AG3510">
        <v>0</v>
      </c>
      <c r="AH3510">
        <v>0</v>
      </c>
      <c r="AI3510">
        <v>0</v>
      </c>
      <c r="AJ3510">
        <v>0</v>
      </c>
      <c r="AK3510">
        <v>11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110</v>
      </c>
      <c r="AR3510">
        <v>0</v>
      </c>
      <c r="AS3510">
        <v>0</v>
      </c>
      <c r="AT3510">
        <v>0</v>
      </c>
      <c r="AU3510">
        <v>0</v>
      </c>
      <c r="AV3510">
        <v>0</v>
      </c>
      <c r="AX3510">
        <v>0</v>
      </c>
      <c r="AY3510">
        <v>0</v>
      </c>
      <c r="AZ3510">
        <v>1.84</v>
      </c>
      <c r="BA3510">
        <v>1.84</v>
      </c>
      <c r="BB3510">
        <v>0</v>
      </c>
      <c r="BC3510">
        <v>62.51</v>
      </c>
      <c r="BE3510">
        <v>0</v>
      </c>
      <c r="BF3510">
        <v>8.14</v>
      </c>
      <c r="BI3510">
        <v>0</v>
      </c>
      <c r="BJ3510">
        <v>0</v>
      </c>
      <c r="BL3510">
        <v>9.98</v>
      </c>
      <c r="BM3510">
        <v>182.49</v>
      </c>
      <c r="BO3510" s="1"/>
      <c r="BP3510">
        <v>224</v>
      </c>
      <c r="BV3510" s="3"/>
      <c r="BW3510" s="3"/>
      <c r="BX3510" t="s">
        <v>16811</v>
      </c>
      <c r="BY3510" t="s">
        <v>16813</v>
      </c>
      <c r="BZ3510" t="s">
        <v>5420</v>
      </c>
      <c r="CA3510">
        <v>1</v>
      </c>
      <c r="CB3510" t="s">
        <v>5417</v>
      </c>
      <c r="CD3510" s="1">
        <v>45433</v>
      </c>
      <c r="CE3510" s="1">
        <v>45434</v>
      </c>
      <c r="CF3510" t="s">
        <v>5860</v>
      </c>
      <c r="CG3510" t="s">
        <v>4977</v>
      </c>
    </row>
    <row r="3511" spans="1:85" x14ac:dyDescent="0.3">
      <c r="A3511" t="s">
        <v>16814</v>
      </c>
      <c r="B3511" t="s">
        <v>16815</v>
      </c>
      <c r="C3511" t="s">
        <v>5477</v>
      </c>
      <c r="D3511" t="s">
        <v>5478</v>
      </c>
      <c r="G3511">
        <v>67</v>
      </c>
      <c r="H3511" t="s">
        <v>5422</v>
      </c>
      <c r="I3511" t="s">
        <v>6425</v>
      </c>
      <c r="J3511" s="1">
        <v>45433</v>
      </c>
      <c r="K3511" s="3">
        <v>0.24027777777777778</v>
      </c>
      <c r="L3511" s="1">
        <v>45437</v>
      </c>
      <c r="M3511" s="3">
        <v>0.49930555555555556</v>
      </c>
      <c r="N3511" t="s">
        <v>9583</v>
      </c>
      <c r="O3511" t="s">
        <v>9584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4</v>
      </c>
      <c r="AE3511">
        <v>0</v>
      </c>
      <c r="AF3511">
        <v>4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560</v>
      </c>
      <c r="AP3511">
        <v>0</v>
      </c>
      <c r="AQ3511">
        <v>560</v>
      </c>
      <c r="AR3511">
        <v>175</v>
      </c>
      <c r="AS3511">
        <v>610.75</v>
      </c>
      <c r="AT3511">
        <v>244.3</v>
      </c>
      <c r="AU3511">
        <v>191.59</v>
      </c>
      <c r="AV3511">
        <v>52.71</v>
      </c>
      <c r="AW3511">
        <v>31.5</v>
      </c>
      <c r="AX3511">
        <v>0</v>
      </c>
      <c r="AY3511">
        <v>0</v>
      </c>
      <c r="AZ3511">
        <v>1.55</v>
      </c>
      <c r="BA3511">
        <v>0.34</v>
      </c>
      <c r="BB3511">
        <v>1.21</v>
      </c>
      <c r="BE3511">
        <v>0</v>
      </c>
      <c r="BF3511">
        <v>226.73</v>
      </c>
      <c r="BI3511">
        <v>0</v>
      </c>
      <c r="BJ3511">
        <v>0</v>
      </c>
      <c r="BL3511">
        <v>472.58</v>
      </c>
      <c r="BM3511">
        <v>2003.7</v>
      </c>
      <c r="BO3511" s="1"/>
      <c r="BP3511">
        <v>221</v>
      </c>
      <c r="BR3511">
        <v>328.87</v>
      </c>
      <c r="BU3511" t="s">
        <v>2</v>
      </c>
      <c r="BV3511" s="3">
        <v>0.31597222222222221</v>
      </c>
      <c r="BW3511" s="3">
        <v>0.4375</v>
      </c>
      <c r="BX3511" t="s">
        <v>16814</v>
      </c>
      <c r="BY3511" t="s">
        <v>16816</v>
      </c>
      <c r="BZ3511" t="s">
        <v>5477</v>
      </c>
      <c r="CA3511">
        <v>67</v>
      </c>
      <c r="CB3511" t="s">
        <v>5544</v>
      </c>
      <c r="CD3511" s="1">
        <v>45433</v>
      </c>
      <c r="CE3511" s="1">
        <v>45437</v>
      </c>
      <c r="CF3511" t="s">
        <v>6425</v>
      </c>
      <c r="CG3511" t="s">
        <v>851</v>
      </c>
    </row>
    <row r="3512" spans="1:85" x14ac:dyDescent="0.3">
      <c r="A3512" t="s">
        <v>16817</v>
      </c>
      <c r="B3512" t="s">
        <v>16818</v>
      </c>
      <c r="C3512" t="s">
        <v>5477</v>
      </c>
      <c r="D3512" t="s">
        <v>5478</v>
      </c>
      <c r="G3512">
        <v>76</v>
      </c>
      <c r="H3512" t="s">
        <v>5431</v>
      </c>
      <c r="I3512" t="s">
        <v>6146</v>
      </c>
      <c r="J3512" s="1">
        <v>45433</v>
      </c>
      <c r="K3512" s="3">
        <v>0.27777777777777779</v>
      </c>
      <c r="L3512" s="1">
        <v>45433</v>
      </c>
      <c r="M3512" s="3">
        <v>0.69444444444444442</v>
      </c>
      <c r="N3512" t="s">
        <v>16819</v>
      </c>
      <c r="O3512" t="s">
        <v>1682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E3512">
        <v>0</v>
      </c>
      <c r="BF3512">
        <v>22.24</v>
      </c>
      <c r="BI3512">
        <v>0</v>
      </c>
      <c r="BJ3512">
        <v>108</v>
      </c>
      <c r="BL3512">
        <v>130.24</v>
      </c>
      <c r="BM3512">
        <v>138.24</v>
      </c>
      <c r="BO3512" s="1"/>
      <c r="BP3512">
        <v>225</v>
      </c>
      <c r="BR3512">
        <v>8</v>
      </c>
      <c r="BV3512" s="3"/>
      <c r="BW3512" s="3"/>
      <c r="BX3512" t="s">
        <v>16817</v>
      </c>
      <c r="BY3512" t="s">
        <v>16821</v>
      </c>
      <c r="BZ3512" t="s">
        <v>5477</v>
      </c>
      <c r="CA3512">
        <v>76</v>
      </c>
      <c r="CB3512" t="s">
        <v>5544</v>
      </c>
      <c r="CD3512" s="1">
        <v>45433</v>
      </c>
      <c r="CE3512" s="1">
        <v>45433</v>
      </c>
      <c r="CF3512" t="s">
        <v>6146</v>
      </c>
      <c r="CG3512" t="s">
        <v>5108</v>
      </c>
    </row>
    <row r="3513" spans="1:85" x14ac:dyDescent="0.3">
      <c r="A3513" t="s">
        <v>16822</v>
      </c>
      <c r="B3513" t="s">
        <v>16823</v>
      </c>
      <c r="C3513" t="s">
        <v>5448</v>
      </c>
      <c r="D3513" t="s">
        <v>5448</v>
      </c>
      <c r="G3513">
        <v>64</v>
      </c>
      <c r="H3513" t="s">
        <v>5431</v>
      </c>
      <c r="I3513" t="s">
        <v>6680</v>
      </c>
      <c r="J3513" s="1">
        <v>45433</v>
      </c>
      <c r="K3513" s="3">
        <v>0.28194444444444444</v>
      </c>
      <c r="L3513" s="1">
        <v>45435</v>
      </c>
      <c r="M3513" s="3">
        <v>0.40972222222222221</v>
      </c>
      <c r="N3513" t="s">
        <v>5952</v>
      </c>
      <c r="O3513" t="s">
        <v>5953</v>
      </c>
      <c r="R3513" t="s">
        <v>16309</v>
      </c>
      <c r="S3513" t="s">
        <v>1631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2</v>
      </c>
      <c r="AE3513">
        <v>0</v>
      </c>
      <c r="AF3513">
        <v>2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280</v>
      </c>
      <c r="AP3513">
        <v>0</v>
      </c>
      <c r="AQ3513">
        <v>280</v>
      </c>
      <c r="AR3513">
        <v>0</v>
      </c>
      <c r="AS3513">
        <v>0</v>
      </c>
      <c r="AT3513">
        <v>0</v>
      </c>
      <c r="AU3513">
        <v>0</v>
      </c>
      <c r="AV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E3513">
        <v>0</v>
      </c>
      <c r="BF3513">
        <v>44.46</v>
      </c>
      <c r="BI3513">
        <v>0</v>
      </c>
      <c r="BJ3513">
        <v>0</v>
      </c>
      <c r="BL3513">
        <v>44.46</v>
      </c>
      <c r="BM3513">
        <v>324.45999999999998</v>
      </c>
      <c r="BO3513" s="1"/>
      <c r="BP3513">
        <v>223</v>
      </c>
      <c r="BV3513" s="3"/>
      <c r="BW3513" s="3"/>
      <c r="BX3513" t="s">
        <v>16822</v>
      </c>
      <c r="BY3513" t="s">
        <v>16824</v>
      </c>
      <c r="BZ3513" t="s">
        <v>5448</v>
      </c>
      <c r="CA3513">
        <v>64</v>
      </c>
      <c r="CB3513" t="s">
        <v>5427</v>
      </c>
      <c r="CD3513" s="1">
        <v>45433</v>
      </c>
      <c r="CE3513" s="1">
        <v>45435</v>
      </c>
      <c r="CF3513" t="s">
        <v>6680</v>
      </c>
      <c r="CG3513" t="s">
        <v>2076</v>
      </c>
    </row>
    <row r="3514" spans="1:85" x14ac:dyDescent="0.3">
      <c r="A3514" t="s">
        <v>16825</v>
      </c>
      <c r="B3514" t="s">
        <v>16826</v>
      </c>
      <c r="C3514" t="s">
        <v>5707</v>
      </c>
      <c r="D3514" t="s">
        <v>5708</v>
      </c>
      <c r="G3514">
        <v>36</v>
      </c>
      <c r="H3514" t="s">
        <v>5431</v>
      </c>
      <c r="I3514" t="s">
        <v>13039</v>
      </c>
      <c r="J3514" s="1">
        <v>45433</v>
      </c>
      <c r="K3514" s="3">
        <v>0.35625000000000001</v>
      </c>
      <c r="L3514" s="1">
        <v>45433</v>
      </c>
      <c r="M3514" s="3">
        <v>0.35694444444444445</v>
      </c>
      <c r="N3514" t="s">
        <v>5817</v>
      </c>
      <c r="O3514" t="s">
        <v>5818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E3514">
        <v>0</v>
      </c>
      <c r="BF3514">
        <v>0</v>
      </c>
      <c r="BI3514">
        <v>0</v>
      </c>
      <c r="BJ3514">
        <v>0</v>
      </c>
      <c r="BL3514">
        <v>0</v>
      </c>
      <c r="BM3514">
        <v>0</v>
      </c>
      <c r="BO3514" s="1"/>
      <c r="BP3514">
        <v>225</v>
      </c>
      <c r="BV3514" s="3"/>
      <c r="BW3514" s="3"/>
      <c r="BX3514" t="s">
        <v>16825</v>
      </c>
      <c r="BY3514" t="s">
        <v>16827</v>
      </c>
      <c r="BZ3514" t="s">
        <v>5707</v>
      </c>
      <c r="CA3514">
        <v>36</v>
      </c>
      <c r="CB3514" t="s">
        <v>5427</v>
      </c>
      <c r="CD3514" s="1">
        <v>45433</v>
      </c>
      <c r="CE3514" s="1">
        <v>45433</v>
      </c>
      <c r="CF3514" t="s">
        <v>13039</v>
      </c>
      <c r="CG3514" t="s">
        <v>450</v>
      </c>
    </row>
    <row r="3515" spans="1:85" x14ac:dyDescent="0.3">
      <c r="A3515" t="s">
        <v>16828</v>
      </c>
      <c r="B3515" t="s">
        <v>16829</v>
      </c>
      <c r="C3515" t="s">
        <v>5530</v>
      </c>
      <c r="D3515" t="s">
        <v>5531</v>
      </c>
      <c r="G3515">
        <v>35</v>
      </c>
      <c r="H3515" t="s">
        <v>5431</v>
      </c>
      <c r="I3515" t="s">
        <v>5738</v>
      </c>
      <c r="J3515" s="1">
        <v>45433</v>
      </c>
      <c r="K3515" s="3">
        <v>0.36319444444444443</v>
      </c>
      <c r="L3515" s="1">
        <v>45435</v>
      </c>
      <c r="M3515" s="3">
        <v>0.46944444444444444</v>
      </c>
      <c r="N3515" t="s">
        <v>5697</v>
      </c>
      <c r="O3515" t="s">
        <v>5698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2</v>
      </c>
      <c r="AE3515">
        <v>0</v>
      </c>
      <c r="AF3515">
        <v>2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241.28</v>
      </c>
      <c r="AP3515">
        <v>0</v>
      </c>
      <c r="AQ3515">
        <v>241.28</v>
      </c>
      <c r="AR3515">
        <v>0</v>
      </c>
      <c r="AS3515">
        <v>0</v>
      </c>
      <c r="AT3515">
        <v>0</v>
      </c>
      <c r="AU3515">
        <v>0</v>
      </c>
      <c r="AV3515">
        <v>0</v>
      </c>
      <c r="AX3515">
        <v>0</v>
      </c>
      <c r="AY3515">
        <v>0</v>
      </c>
      <c r="AZ3515">
        <v>40.21</v>
      </c>
      <c r="BA3515">
        <v>16.16</v>
      </c>
      <c r="BB3515">
        <v>24.05</v>
      </c>
      <c r="BE3515">
        <v>0</v>
      </c>
      <c r="BF3515">
        <v>8.35</v>
      </c>
      <c r="BI3515">
        <v>0</v>
      </c>
      <c r="BJ3515">
        <v>0</v>
      </c>
      <c r="BL3515">
        <v>48.56</v>
      </c>
      <c r="BM3515">
        <v>449.97</v>
      </c>
      <c r="BO3515" s="1"/>
      <c r="BP3515">
        <v>223</v>
      </c>
      <c r="BR3515">
        <v>160.13</v>
      </c>
      <c r="BV3515" s="3"/>
      <c r="BW3515" s="3"/>
      <c r="BX3515" t="s">
        <v>16828</v>
      </c>
      <c r="BY3515" t="s">
        <v>16830</v>
      </c>
      <c r="BZ3515" t="s">
        <v>5530</v>
      </c>
      <c r="CA3515">
        <v>35</v>
      </c>
      <c r="CB3515" t="s">
        <v>5461</v>
      </c>
      <c r="CD3515" s="1">
        <v>45433</v>
      </c>
      <c r="CE3515" s="1">
        <v>45435</v>
      </c>
      <c r="CF3515" t="s">
        <v>5738</v>
      </c>
      <c r="CG3515" t="s">
        <v>3668</v>
      </c>
    </row>
    <row r="3516" spans="1:85" x14ac:dyDescent="0.3">
      <c r="A3516" t="s">
        <v>16831</v>
      </c>
      <c r="B3516" t="s">
        <v>11561</v>
      </c>
      <c r="C3516" t="s">
        <v>6389</v>
      </c>
      <c r="D3516" t="s">
        <v>7013</v>
      </c>
      <c r="E3516" t="s">
        <v>6361</v>
      </c>
      <c r="G3516">
        <v>62</v>
      </c>
      <c r="H3516" t="s">
        <v>5431</v>
      </c>
      <c r="I3516" t="s">
        <v>6011</v>
      </c>
      <c r="J3516" s="1">
        <v>45433</v>
      </c>
      <c r="K3516" s="3">
        <v>0.36458333333333331</v>
      </c>
      <c r="L3516" s="1">
        <v>45433</v>
      </c>
      <c r="M3516" s="3">
        <v>0.67708333333333337</v>
      </c>
      <c r="N3516" t="s">
        <v>5992</v>
      </c>
      <c r="O3516" t="s">
        <v>5993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X3516">
        <v>0</v>
      </c>
      <c r="AY3516">
        <v>0</v>
      </c>
      <c r="AZ3516">
        <v>1.22</v>
      </c>
      <c r="BA3516">
        <v>1.22</v>
      </c>
      <c r="BB3516">
        <v>0</v>
      </c>
      <c r="BC3516">
        <v>9.8699999999999992</v>
      </c>
      <c r="BE3516">
        <v>0</v>
      </c>
      <c r="BF3516">
        <v>30.88</v>
      </c>
      <c r="BI3516">
        <v>0</v>
      </c>
      <c r="BJ3516">
        <v>108</v>
      </c>
      <c r="BL3516">
        <v>140.1</v>
      </c>
      <c r="BM3516">
        <v>157.97</v>
      </c>
      <c r="BO3516" s="1"/>
      <c r="BP3516">
        <v>225</v>
      </c>
      <c r="BR3516">
        <v>8</v>
      </c>
      <c r="BV3516" s="3"/>
      <c r="BW3516" s="3"/>
      <c r="BX3516" t="s">
        <v>16831</v>
      </c>
      <c r="BY3516" t="s">
        <v>11562</v>
      </c>
      <c r="BZ3516" t="s">
        <v>6389</v>
      </c>
      <c r="CA3516">
        <v>62</v>
      </c>
      <c r="CB3516" t="s">
        <v>5979</v>
      </c>
      <c r="CD3516" s="1">
        <v>45433</v>
      </c>
      <c r="CE3516" s="1">
        <v>45433</v>
      </c>
      <c r="CF3516" t="s">
        <v>6011</v>
      </c>
      <c r="CG3516" t="s">
        <v>59</v>
      </c>
    </row>
    <row r="3517" spans="1:85" x14ac:dyDescent="0.3">
      <c r="A3517" t="s">
        <v>16832</v>
      </c>
      <c r="B3517" t="s">
        <v>11180</v>
      </c>
      <c r="C3517" t="s">
        <v>5477</v>
      </c>
      <c r="D3517" t="s">
        <v>5478</v>
      </c>
      <c r="G3517">
        <v>63</v>
      </c>
      <c r="H3517" t="s">
        <v>5431</v>
      </c>
      <c r="I3517" t="s">
        <v>5975</v>
      </c>
      <c r="J3517" s="1">
        <v>45433</v>
      </c>
      <c r="K3517" s="3">
        <v>0.35902777777777778</v>
      </c>
      <c r="L3517" s="1">
        <v>45433</v>
      </c>
      <c r="M3517" s="3">
        <v>0.56597222222222221</v>
      </c>
      <c r="N3517" t="s">
        <v>5976</v>
      </c>
      <c r="O3517" t="s">
        <v>5977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E3517">
        <v>0</v>
      </c>
      <c r="BF3517">
        <v>36.17</v>
      </c>
      <c r="BI3517">
        <v>0</v>
      </c>
      <c r="BJ3517">
        <v>108</v>
      </c>
      <c r="BL3517">
        <v>144.16999999999999</v>
      </c>
      <c r="BM3517">
        <v>152.16999999999999</v>
      </c>
      <c r="BO3517" s="1"/>
      <c r="BP3517">
        <v>225</v>
      </c>
      <c r="BR3517">
        <v>8</v>
      </c>
      <c r="BV3517" s="3"/>
      <c r="BW3517" s="3"/>
      <c r="BX3517" t="s">
        <v>16832</v>
      </c>
      <c r="BY3517" t="s">
        <v>11181</v>
      </c>
      <c r="BZ3517" t="s">
        <v>5477</v>
      </c>
      <c r="CA3517">
        <v>63</v>
      </c>
      <c r="CB3517" t="s">
        <v>5979</v>
      </c>
      <c r="CD3517" s="1">
        <v>45433</v>
      </c>
      <c r="CE3517" s="1">
        <v>45433</v>
      </c>
      <c r="CF3517" t="s">
        <v>5975</v>
      </c>
      <c r="CG3517" t="s">
        <v>806</v>
      </c>
    </row>
    <row r="3518" spans="1:85" x14ac:dyDescent="0.3">
      <c r="A3518" t="s">
        <v>16833</v>
      </c>
      <c r="B3518" t="s">
        <v>12309</v>
      </c>
      <c r="C3518" t="s">
        <v>5420</v>
      </c>
      <c r="D3518" t="s">
        <v>5421</v>
      </c>
      <c r="G3518">
        <v>6</v>
      </c>
      <c r="H3518" t="s">
        <v>5422</v>
      </c>
      <c r="I3518" t="s">
        <v>9715</v>
      </c>
      <c r="J3518" s="1">
        <v>45433</v>
      </c>
      <c r="K3518" s="3">
        <v>0.41458333333333336</v>
      </c>
      <c r="L3518" s="1">
        <v>45434</v>
      </c>
      <c r="M3518" s="3">
        <v>0.58333333333333337</v>
      </c>
      <c r="N3518" t="s">
        <v>6174</v>
      </c>
      <c r="O3518" t="s">
        <v>6175</v>
      </c>
      <c r="V3518">
        <v>1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1</v>
      </c>
      <c r="AG3518">
        <v>116.26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116.26</v>
      </c>
      <c r="AR3518">
        <v>0</v>
      </c>
      <c r="AS3518">
        <v>0</v>
      </c>
      <c r="AT3518">
        <v>0</v>
      </c>
      <c r="AU3518">
        <v>0</v>
      </c>
      <c r="AV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E3518">
        <v>0</v>
      </c>
      <c r="BF3518">
        <v>94.92</v>
      </c>
      <c r="BI3518">
        <v>0</v>
      </c>
      <c r="BJ3518">
        <v>0</v>
      </c>
      <c r="BL3518">
        <v>94.92</v>
      </c>
      <c r="BM3518">
        <v>219.18</v>
      </c>
      <c r="BO3518" s="1"/>
      <c r="BP3518">
        <v>224</v>
      </c>
      <c r="BR3518">
        <v>8</v>
      </c>
      <c r="BV3518" s="3"/>
      <c r="BW3518" s="3"/>
      <c r="BX3518" t="s">
        <v>16833</v>
      </c>
      <c r="BY3518" t="s">
        <v>12310</v>
      </c>
      <c r="BZ3518" t="s">
        <v>5420</v>
      </c>
      <c r="CA3518">
        <v>6</v>
      </c>
      <c r="CB3518" t="s">
        <v>5979</v>
      </c>
      <c r="CD3518" s="1">
        <v>45433</v>
      </c>
      <c r="CE3518" s="1">
        <v>45434</v>
      </c>
      <c r="CF3518" t="s">
        <v>9715</v>
      </c>
      <c r="CG3518" t="s">
        <v>462</v>
      </c>
    </row>
    <row r="3519" spans="1:85" x14ac:dyDescent="0.3">
      <c r="A3519" t="s">
        <v>16834</v>
      </c>
      <c r="B3519" t="s">
        <v>15027</v>
      </c>
      <c r="C3519" t="s">
        <v>5997</v>
      </c>
      <c r="D3519" t="s">
        <v>5998</v>
      </c>
      <c r="E3519" t="s">
        <v>6361</v>
      </c>
      <c r="G3519">
        <v>37</v>
      </c>
      <c r="H3519" t="s">
        <v>5422</v>
      </c>
      <c r="I3519" t="s">
        <v>7043</v>
      </c>
      <c r="J3519" s="1">
        <v>45433</v>
      </c>
      <c r="K3519" s="3">
        <v>0.45069444444444445</v>
      </c>
      <c r="L3519" s="1">
        <v>45449</v>
      </c>
      <c r="M3519" s="3">
        <v>0.29166666666666669</v>
      </c>
      <c r="N3519" t="s">
        <v>15682</v>
      </c>
      <c r="O3519" t="s">
        <v>15683</v>
      </c>
      <c r="R3519" t="s">
        <v>9277</v>
      </c>
      <c r="S3519" t="s">
        <v>9278</v>
      </c>
      <c r="V3519">
        <v>0</v>
      </c>
      <c r="W3519">
        <v>0</v>
      </c>
      <c r="X3519">
        <v>2</v>
      </c>
      <c r="Y3519">
        <v>14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16</v>
      </c>
      <c r="AG3519">
        <v>0</v>
      </c>
      <c r="AH3519">
        <v>0</v>
      </c>
      <c r="AI3519">
        <v>600.02</v>
      </c>
      <c r="AJ3519">
        <v>7056.14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7656.16</v>
      </c>
      <c r="AR3519">
        <v>0</v>
      </c>
      <c r="AS3519">
        <v>0</v>
      </c>
      <c r="AT3519">
        <v>0</v>
      </c>
      <c r="AU3519">
        <v>0</v>
      </c>
      <c r="AV3519">
        <v>0</v>
      </c>
      <c r="AX3519">
        <v>0</v>
      </c>
      <c r="AY3519">
        <v>0</v>
      </c>
      <c r="AZ3519">
        <v>168.25</v>
      </c>
      <c r="BA3519">
        <v>137.69999999999999</v>
      </c>
      <c r="BB3519">
        <v>30.55</v>
      </c>
      <c r="BE3519">
        <v>0</v>
      </c>
      <c r="BF3519">
        <v>0</v>
      </c>
      <c r="BI3519">
        <v>0</v>
      </c>
      <c r="BJ3519">
        <v>0</v>
      </c>
      <c r="BL3519">
        <v>168.25</v>
      </c>
      <c r="BM3519">
        <v>7916.81</v>
      </c>
      <c r="BO3519" s="1"/>
      <c r="BP3519">
        <v>209</v>
      </c>
      <c r="BR3519">
        <v>92.4</v>
      </c>
      <c r="BV3519" s="3"/>
      <c r="BW3519" s="3"/>
      <c r="BX3519" t="s">
        <v>16834</v>
      </c>
      <c r="BY3519" t="s">
        <v>15030</v>
      </c>
      <c r="BZ3519" t="s">
        <v>5997</v>
      </c>
      <c r="CA3519">
        <v>37</v>
      </c>
      <c r="CB3519" t="s">
        <v>5492</v>
      </c>
      <c r="CD3519" s="1">
        <v>45433</v>
      </c>
      <c r="CE3519" s="1">
        <v>45449</v>
      </c>
      <c r="CF3519" t="s">
        <v>7043</v>
      </c>
      <c r="CG3519" t="s">
        <v>3624</v>
      </c>
    </row>
    <row r="3520" spans="1:85" x14ac:dyDescent="0.3">
      <c r="A3520" t="s">
        <v>16835</v>
      </c>
      <c r="B3520" t="s">
        <v>16836</v>
      </c>
      <c r="C3520" t="s">
        <v>5420</v>
      </c>
      <c r="D3520" t="s">
        <v>5421</v>
      </c>
      <c r="G3520">
        <v>42</v>
      </c>
      <c r="H3520" t="s">
        <v>5431</v>
      </c>
      <c r="I3520" t="s">
        <v>7472</v>
      </c>
      <c r="J3520" s="1">
        <v>45433</v>
      </c>
      <c r="K3520" s="3">
        <v>0.48402777777777778</v>
      </c>
      <c r="L3520" s="1">
        <v>45435</v>
      </c>
      <c r="M3520" s="3">
        <v>0.41666666666666669</v>
      </c>
      <c r="N3520" t="s">
        <v>6917</v>
      </c>
      <c r="O3520" t="s">
        <v>6918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2</v>
      </c>
      <c r="AE3520">
        <v>0</v>
      </c>
      <c r="AF3520">
        <v>2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241.28</v>
      </c>
      <c r="AP3520">
        <v>0</v>
      </c>
      <c r="AQ3520">
        <v>241.28</v>
      </c>
      <c r="AR3520">
        <v>70</v>
      </c>
      <c r="AS3520">
        <v>230.3</v>
      </c>
      <c r="AT3520">
        <v>126.23</v>
      </c>
      <c r="AU3520">
        <v>78.959999999999994</v>
      </c>
      <c r="AV3520">
        <v>47.27</v>
      </c>
      <c r="AW3520">
        <v>62.1</v>
      </c>
      <c r="AX3520">
        <v>0</v>
      </c>
      <c r="AY3520">
        <v>0</v>
      </c>
      <c r="AZ3520">
        <v>7.47</v>
      </c>
      <c r="BA3520">
        <v>2.63</v>
      </c>
      <c r="BB3520">
        <v>4.84</v>
      </c>
      <c r="BE3520">
        <v>0</v>
      </c>
      <c r="BF3520">
        <v>130.94</v>
      </c>
      <c r="BI3520">
        <v>0</v>
      </c>
      <c r="BJ3520">
        <v>0</v>
      </c>
      <c r="BL3520">
        <v>264.64</v>
      </c>
      <c r="BM3520">
        <v>1026.1199999999999</v>
      </c>
      <c r="BO3520" s="1"/>
      <c r="BP3520">
        <v>223</v>
      </c>
      <c r="BR3520">
        <v>227.8</v>
      </c>
      <c r="BU3520" t="s">
        <v>2</v>
      </c>
      <c r="BV3520" s="3">
        <v>0.64236111111111116</v>
      </c>
      <c r="BW3520" s="3">
        <v>0.69097222222222221</v>
      </c>
      <c r="BX3520" t="s">
        <v>16835</v>
      </c>
      <c r="BY3520" t="s">
        <v>16837</v>
      </c>
      <c r="BZ3520" t="s">
        <v>5420</v>
      </c>
      <c r="CA3520">
        <v>42</v>
      </c>
      <c r="CB3520" t="s">
        <v>5544</v>
      </c>
      <c r="CD3520" s="1">
        <v>45433</v>
      </c>
      <c r="CE3520" s="1">
        <v>45435</v>
      </c>
      <c r="CF3520" t="s">
        <v>7472</v>
      </c>
      <c r="CG3520" t="s">
        <v>87</v>
      </c>
    </row>
    <row r="3521" spans="1:85" x14ac:dyDescent="0.3">
      <c r="A3521" t="s">
        <v>16838</v>
      </c>
      <c r="B3521" t="s">
        <v>16839</v>
      </c>
      <c r="C3521" t="s">
        <v>5707</v>
      </c>
      <c r="D3521" t="s">
        <v>5902</v>
      </c>
      <c r="G3521">
        <v>47</v>
      </c>
      <c r="H3521" t="s">
        <v>5431</v>
      </c>
      <c r="I3521" t="s">
        <v>5941</v>
      </c>
      <c r="J3521" s="1">
        <v>45433</v>
      </c>
      <c r="K3521" s="3">
        <v>0.49791666666666667</v>
      </c>
      <c r="L3521" s="1">
        <v>45434</v>
      </c>
      <c r="M3521" s="3">
        <v>0.5</v>
      </c>
      <c r="N3521" t="s">
        <v>6335</v>
      </c>
      <c r="O3521" t="s">
        <v>6336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1</v>
      </c>
      <c r="AE3521">
        <v>0</v>
      </c>
      <c r="AF3521">
        <v>1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120.64</v>
      </c>
      <c r="AP3521">
        <v>0</v>
      </c>
      <c r="AQ3521">
        <v>120.64</v>
      </c>
      <c r="AR3521">
        <v>0</v>
      </c>
      <c r="AS3521">
        <v>0</v>
      </c>
      <c r="AT3521">
        <v>0</v>
      </c>
      <c r="AU3521">
        <v>0</v>
      </c>
      <c r="AV3521">
        <v>0</v>
      </c>
      <c r="AX3521">
        <v>0</v>
      </c>
      <c r="AY3521">
        <v>0</v>
      </c>
      <c r="AZ3521">
        <v>5.27</v>
      </c>
      <c r="BA3521">
        <v>2.85</v>
      </c>
      <c r="BB3521">
        <v>2.42</v>
      </c>
      <c r="BE3521">
        <v>0</v>
      </c>
      <c r="BF3521">
        <v>78.12</v>
      </c>
      <c r="BI3521">
        <v>0</v>
      </c>
      <c r="BJ3521">
        <v>0</v>
      </c>
      <c r="BL3521">
        <v>83.39</v>
      </c>
      <c r="BM3521">
        <v>242.03</v>
      </c>
      <c r="BO3521" s="1"/>
      <c r="BP3521">
        <v>224</v>
      </c>
      <c r="BR3521">
        <v>38</v>
      </c>
      <c r="BV3521" s="3"/>
      <c r="BW3521" s="3"/>
      <c r="BX3521" t="s">
        <v>16838</v>
      </c>
      <c r="BY3521" t="s">
        <v>16840</v>
      </c>
      <c r="BZ3521" t="s">
        <v>5707</v>
      </c>
      <c r="CA3521">
        <v>47</v>
      </c>
      <c r="CB3521" t="s">
        <v>5544</v>
      </c>
      <c r="CD3521" s="1">
        <v>45433</v>
      </c>
      <c r="CE3521" s="1">
        <v>45434</v>
      </c>
      <c r="CF3521" t="s">
        <v>5941</v>
      </c>
      <c r="CG3521" t="s">
        <v>4554</v>
      </c>
    </row>
    <row r="3522" spans="1:85" x14ac:dyDescent="0.3">
      <c r="A3522" t="s">
        <v>16841</v>
      </c>
      <c r="B3522" t="s">
        <v>16842</v>
      </c>
      <c r="C3522" t="s">
        <v>5707</v>
      </c>
      <c r="D3522" t="s">
        <v>5708</v>
      </c>
      <c r="G3522">
        <v>7</v>
      </c>
      <c r="H3522" t="s">
        <v>5422</v>
      </c>
      <c r="I3522" t="s">
        <v>6034</v>
      </c>
      <c r="J3522" s="1">
        <v>45433</v>
      </c>
      <c r="K3522" s="3">
        <v>0.54305555555555551</v>
      </c>
      <c r="L3522" s="1">
        <v>45436</v>
      </c>
      <c r="M3522" s="3">
        <v>0.35138888888888886</v>
      </c>
      <c r="N3522" t="s">
        <v>5726</v>
      </c>
      <c r="O3522" t="s">
        <v>5727</v>
      </c>
      <c r="V3522">
        <v>0</v>
      </c>
      <c r="W3522">
        <v>0</v>
      </c>
      <c r="X3522">
        <v>1</v>
      </c>
      <c r="Y3522">
        <v>0</v>
      </c>
      <c r="Z3522">
        <v>0</v>
      </c>
      <c r="AA3522">
        <v>2</v>
      </c>
      <c r="AB3522">
        <v>0</v>
      </c>
      <c r="AC3522">
        <v>0</v>
      </c>
      <c r="AD3522">
        <v>0</v>
      </c>
      <c r="AE3522">
        <v>0</v>
      </c>
      <c r="AF3522">
        <v>3</v>
      </c>
      <c r="AG3522">
        <v>0</v>
      </c>
      <c r="AH3522">
        <v>0</v>
      </c>
      <c r="AI3522">
        <v>155.74</v>
      </c>
      <c r="AJ3522">
        <v>0</v>
      </c>
      <c r="AK3522">
        <v>0</v>
      </c>
      <c r="AL3522">
        <v>280.76</v>
      </c>
      <c r="AM3522">
        <v>0</v>
      </c>
      <c r="AN3522">
        <v>0</v>
      </c>
      <c r="AO3522">
        <v>0</v>
      </c>
      <c r="AP3522">
        <v>0</v>
      </c>
      <c r="AQ3522">
        <v>436.5</v>
      </c>
      <c r="AR3522">
        <v>0</v>
      </c>
      <c r="AS3522">
        <v>0</v>
      </c>
      <c r="AT3522">
        <v>0</v>
      </c>
      <c r="AU3522">
        <v>0</v>
      </c>
      <c r="AV3522">
        <v>0</v>
      </c>
      <c r="AX3522">
        <v>0</v>
      </c>
      <c r="AY3522">
        <v>0</v>
      </c>
      <c r="AZ3522">
        <v>16.309999999999999</v>
      </c>
      <c r="BA3522">
        <v>6.03</v>
      </c>
      <c r="BB3522">
        <v>10.28</v>
      </c>
      <c r="BE3522">
        <v>0</v>
      </c>
      <c r="BF3522">
        <v>96.93</v>
      </c>
      <c r="BI3522">
        <v>0</v>
      </c>
      <c r="BJ3522">
        <v>0</v>
      </c>
      <c r="BL3522">
        <v>113.24</v>
      </c>
      <c r="BM3522">
        <v>549.74</v>
      </c>
      <c r="BO3522" s="1"/>
      <c r="BP3522">
        <v>222</v>
      </c>
      <c r="BV3522" s="3"/>
      <c r="BW3522" s="3"/>
      <c r="BX3522" t="s">
        <v>16841</v>
      </c>
      <c r="BY3522" t="s">
        <v>16843</v>
      </c>
      <c r="BZ3522" t="s">
        <v>5707</v>
      </c>
      <c r="CA3522">
        <v>7</v>
      </c>
      <c r="CB3522" t="s">
        <v>5515</v>
      </c>
      <c r="CD3522" s="1">
        <v>45433</v>
      </c>
      <c r="CE3522" s="1">
        <v>45436</v>
      </c>
      <c r="CF3522" t="s">
        <v>6034</v>
      </c>
      <c r="CG3522" t="s">
        <v>5138</v>
      </c>
    </row>
    <row r="3523" spans="1:85" x14ac:dyDescent="0.3">
      <c r="A3523" t="s">
        <v>16844</v>
      </c>
      <c r="B3523" t="s">
        <v>16845</v>
      </c>
      <c r="C3523" t="s">
        <v>5420</v>
      </c>
      <c r="G3523">
        <v>69</v>
      </c>
      <c r="H3523" t="s">
        <v>5431</v>
      </c>
      <c r="I3523" t="s">
        <v>6207</v>
      </c>
      <c r="J3523" s="1">
        <v>45433</v>
      </c>
      <c r="K3523" s="3">
        <v>0.58263888888888893</v>
      </c>
      <c r="L3523" s="1">
        <v>45434</v>
      </c>
      <c r="M3523" s="3">
        <v>0.31944444444444442</v>
      </c>
      <c r="N3523" t="s">
        <v>13091</v>
      </c>
      <c r="O3523" t="s">
        <v>13092</v>
      </c>
      <c r="R3523" t="s">
        <v>5625</v>
      </c>
      <c r="S3523" t="s">
        <v>5626</v>
      </c>
      <c r="V3523">
        <v>0</v>
      </c>
      <c r="W3523">
        <v>0</v>
      </c>
      <c r="X3523">
        <v>1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1</v>
      </c>
      <c r="AG3523">
        <v>0</v>
      </c>
      <c r="AH3523">
        <v>0</v>
      </c>
      <c r="AI3523">
        <v>155.74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155.74</v>
      </c>
      <c r="AR3523">
        <v>0</v>
      </c>
      <c r="AS3523">
        <v>0</v>
      </c>
      <c r="AT3523">
        <v>0</v>
      </c>
      <c r="AU3523">
        <v>0</v>
      </c>
      <c r="AV3523">
        <v>0</v>
      </c>
      <c r="AX3523">
        <v>0</v>
      </c>
      <c r="AY3523">
        <v>0</v>
      </c>
      <c r="AZ3523">
        <v>23.83</v>
      </c>
      <c r="BA3523">
        <v>18.899999999999999</v>
      </c>
      <c r="BB3523">
        <v>4.93</v>
      </c>
      <c r="BC3523">
        <v>47.66</v>
      </c>
      <c r="BE3523">
        <v>0</v>
      </c>
      <c r="BF3523">
        <v>79.88</v>
      </c>
      <c r="BI3523">
        <v>0</v>
      </c>
      <c r="BJ3523">
        <v>0</v>
      </c>
      <c r="BL3523">
        <v>103.71</v>
      </c>
      <c r="BM3523">
        <v>323.11</v>
      </c>
      <c r="BO3523" s="1"/>
      <c r="BP3523">
        <v>224</v>
      </c>
      <c r="BR3523">
        <v>16</v>
      </c>
      <c r="BV3523" s="3"/>
      <c r="BW3523" s="3"/>
      <c r="BX3523" t="s">
        <v>16844</v>
      </c>
      <c r="BY3523" t="s">
        <v>16846</v>
      </c>
      <c r="BZ3523" t="s">
        <v>5420</v>
      </c>
      <c r="CA3523">
        <v>69</v>
      </c>
      <c r="CB3523" t="s">
        <v>5492</v>
      </c>
      <c r="CD3523" s="1">
        <v>45433</v>
      </c>
      <c r="CE3523" s="1">
        <v>45434</v>
      </c>
      <c r="CF3523" t="s">
        <v>6207</v>
      </c>
      <c r="CG3523" t="s">
        <v>1048</v>
      </c>
    </row>
    <row r="3524" spans="1:85" x14ac:dyDescent="0.3">
      <c r="A3524" t="s">
        <v>16847</v>
      </c>
      <c r="B3524" t="s">
        <v>16848</v>
      </c>
      <c r="C3524" t="s">
        <v>7012</v>
      </c>
      <c r="D3524" t="s">
        <v>7391</v>
      </c>
      <c r="G3524">
        <v>40</v>
      </c>
      <c r="H3524" t="s">
        <v>5431</v>
      </c>
      <c r="I3524" t="s">
        <v>5597</v>
      </c>
      <c r="J3524" s="1">
        <v>45433</v>
      </c>
      <c r="K3524" s="3">
        <v>0.59444444444444444</v>
      </c>
      <c r="L3524" s="1">
        <v>45436</v>
      </c>
      <c r="M3524" s="3">
        <v>0.47291666666666665</v>
      </c>
      <c r="N3524" t="s">
        <v>6617</v>
      </c>
      <c r="O3524" t="s">
        <v>6618</v>
      </c>
      <c r="R3524" t="s">
        <v>5505</v>
      </c>
      <c r="S3524" t="s">
        <v>5506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3</v>
      </c>
      <c r="AE3524">
        <v>0</v>
      </c>
      <c r="AF3524">
        <v>3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361.92</v>
      </c>
      <c r="AP3524">
        <v>0</v>
      </c>
      <c r="AQ3524">
        <v>361.92</v>
      </c>
      <c r="AR3524">
        <v>75</v>
      </c>
      <c r="AS3524">
        <v>246.75</v>
      </c>
      <c r="AT3524">
        <v>112.33</v>
      </c>
      <c r="AU3524">
        <v>48.64</v>
      </c>
      <c r="AV3524">
        <v>63.69</v>
      </c>
      <c r="AW3524">
        <v>13.5</v>
      </c>
      <c r="AX3524">
        <v>0</v>
      </c>
      <c r="AY3524">
        <v>0</v>
      </c>
      <c r="AZ3524">
        <v>26.08</v>
      </c>
      <c r="BA3524">
        <v>5.54</v>
      </c>
      <c r="BB3524">
        <v>20.54</v>
      </c>
      <c r="BE3524">
        <v>0</v>
      </c>
      <c r="BF3524">
        <v>229.65</v>
      </c>
      <c r="BI3524">
        <v>0</v>
      </c>
      <c r="BJ3524">
        <v>0</v>
      </c>
      <c r="BL3524">
        <v>368.06</v>
      </c>
      <c r="BM3524">
        <v>1296.81</v>
      </c>
      <c r="BO3524" s="1"/>
      <c r="BP3524">
        <v>222</v>
      </c>
      <c r="BR3524">
        <v>306.58</v>
      </c>
      <c r="BU3524" t="s">
        <v>2</v>
      </c>
      <c r="BV3524" s="3">
        <v>0.6875</v>
      </c>
      <c r="BW3524" s="3">
        <v>0.73958333333333337</v>
      </c>
      <c r="BX3524" t="s">
        <v>16847</v>
      </c>
      <c r="BY3524" t="s">
        <v>16849</v>
      </c>
      <c r="BZ3524" t="s">
        <v>7012</v>
      </c>
      <c r="CA3524">
        <v>40</v>
      </c>
      <c r="CB3524" t="s">
        <v>5461</v>
      </c>
      <c r="CD3524" s="1">
        <v>45433</v>
      </c>
      <c r="CE3524" s="1">
        <v>45436</v>
      </c>
      <c r="CF3524" t="s">
        <v>5597</v>
      </c>
      <c r="CG3524" t="s">
        <v>1586</v>
      </c>
    </row>
    <row r="3525" spans="1:85" x14ac:dyDescent="0.3">
      <c r="A3525" t="s">
        <v>16850</v>
      </c>
      <c r="B3525" t="s">
        <v>16851</v>
      </c>
      <c r="C3525" t="s">
        <v>7463</v>
      </c>
      <c r="D3525" t="s">
        <v>5832</v>
      </c>
      <c r="G3525">
        <v>62</v>
      </c>
      <c r="H3525" t="s">
        <v>5431</v>
      </c>
      <c r="I3525" t="s">
        <v>6680</v>
      </c>
      <c r="J3525" s="1">
        <v>45433</v>
      </c>
      <c r="K3525" s="3">
        <v>0.60624999999999996</v>
      </c>
      <c r="L3525" s="1">
        <v>45447</v>
      </c>
      <c r="M3525" s="3">
        <v>0.40277777777777779</v>
      </c>
      <c r="N3525" t="s">
        <v>10816</v>
      </c>
      <c r="O3525" t="s">
        <v>10817</v>
      </c>
      <c r="R3525" t="s">
        <v>6351</v>
      </c>
      <c r="S3525" t="s">
        <v>6352</v>
      </c>
      <c r="V3525">
        <v>0</v>
      </c>
      <c r="W3525">
        <v>0</v>
      </c>
      <c r="X3525">
        <v>0</v>
      </c>
      <c r="Y3525">
        <v>2</v>
      </c>
      <c r="Z3525">
        <v>0</v>
      </c>
      <c r="AA3525">
        <v>0</v>
      </c>
      <c r="AB3525">
        <v>0</v>
      </c>
      <c r="AC3525">
        <v>0</v>
      </c>
      <c r="AD3525">
        <v>12</v>
      </c>
      <c r="AE3525">
        <v>0</v>
      </c>
      <c r="AF3525">
        <v>14</v>
      </c>
      <c r="AG3525">
        <v>0</v>
      </c>
      <c r="AH3525">
        <v>0</v>
      </c>
      <c r="AI3525">
        <v>0</v>
      </c>
      <c r="AJ3525">
        <v>840</v>
      </c>
      <c r="AK3525">
        <v>0</v>
      </c>
      <c r="AL3525">
        <v>0</v>
      </c>
      <c r="AM3525">
        <v>0</v>
      </c>
      <c r="AN3525">
        <v>0</v>
      </c>
      <c r="AO3525">
        <v>1680</v>
      </c>
      <c r="AP3525">
        <v>0</v>
      </c>
      <c r="AQ3525">
        <v>2520</v>
      </c>
      <c r="AR3525">
        <v>0</v>
      </c>
      <c r="AS3525">
        <v>0</v>
      </c>
      <c r="AT3525">
        <v>0</v>
      </c>
      <c r="AU3525">
        <v>0</v>
      </c>
      <c r="AV3525">
        <v>0</v>
      </c>
      <c r="AX3525">
        <v>0</v>
      </c>
      <c r="AY3525">
        <v>0</v>
      </c>
      <c r="AZ3525">
        <v>54.26</v>
      </c>
      <c r="BA3525">
        <v>39.590000000000003</v>
      </c>
      <c r="BB3525">
        <v>14.67</v>
      </c>
      <c r="BE3525">
        <v>0</v>
      </c>
      <c r="BF3525">
        <v>322.33</v>
      </c>
      <c r="BI3525">
        <v>0</v>
      </c>
      <c r="BJ3525">
        <v>0</v>
      </c>
      <c r="BL3525">
        <v>376.59</v>
      </c>
      <c r="BM3525">
        <v>2943.59</v>
      </c>
      <c r="BO3525" s="1"/>
      <c r="BP3525">
        <v>211</v>
      </c>
      <c r="BR3525">
        <v>47</v>
      </c>
      <c r="BV3525" s="3"/>
      <c r="BW3525" s="3"/>
      <c r="BX3525" t="s">
        <v>16850</v>
      </c>
      <c r="BY3525" t="s">
        <v>16852</v>
      </c>
      <c r="BZ3525" t="s">
        <v>7463</v>
      </c>
      <c r="CA3525">
        <v>62</v>
      </c>
      <c r="CB3525" t="s">
        <v>5427</v>
      </c>
      <c r="CD3525" s="1">
        <v>45433</v>
      </c>
      <c r="CE3525" s="1">
        <v>45447</v>
      </c>
      <c r="CF3525" t="s">
        <v>6680</v>
      </c>
      <c r="CG3525" t="s">
        <v>992</v>
      </c>
    </row>
    <row r="3526" spans="1:85" x14ac:dyDescent="0.3">
      <c r="A3526" t="s">
        <v>16853</v>
      </c>
      <c r="B3526" t="s">
        <v>16854</v>
      </c>
      <c r="C3526" t="s">
        <v>5785</v>
      </c>
      <c r="D3526" t="s">
        <v>5785</v>
      </c>
      <c r="G3526">
        <v>60</v>
      </c>
      <c r="H3526" t="s">
        <v>5422</v>
      </c>
      <c r="I3526" t="s">
        <v>7559</v>
      </c>
      <c r="J3526" s="1">
        <v>45433</v>
      </c>
      <c r="K3526" s="3">
        <v>0.65694444444444444</v>
      </c>
      <c r="L3526" s="1">
        <v>45439</v>
      </c>
      <c r="M3526" s="3">
        <v>0.50972222222222219</v>
      </c>
      <c r="N3526" t="s">
        <v>16855</v>
      </c>
      <c r="O3526" t="s">
        <v>16856</v>
      </c>
      <c r="V3526">
        <v>0</v>
      </c>
      <c r="W3526">
        <v>0</v>
      </c>
      <c r="X3526">
        <v>1</v>
      </c>
      <c r="Y3526">
        <v>4</v>
      </c>
      <c r="Z3526">
        <v>0</v>
      </c>
      <c r="AA3526">
        <v>0</v>
      </c>
      <c r="AB3526">
        <v>0</v>
      </c>
      <c r="AC3526">
        <v>0</v>
      </c>
      <c r="AD3526">
        <v>1</v>
      </c>
      <c r="AE3526">
        <v>0</v>
      </c>
      <c r="AF3526">
        <v>6</v>
      </c>
      <c r="AG3526">
        <v>0</v>
      </c>
      <c r="AH3526">
        <v>0</v>
      </c>
      <c r="AI3526">
        <v>250</v>
      </c>
      <c r="AJ3526">
        <v>1680</v>
      </c>
      <c r="AK3526">
        <v>0</v>
      </c>
      <c r="AL3526">
        <v>0</v>
      </c>
      <c r="AM3526">
        <v>0</v>
      </c>
      <c r="AN3526">
        <v>0</v>
      </c>
      <c r="AO3526">
        <v>140</v>
      </c>
      <c r="AP3526">
        <v>0</v>
      </c>
      <c r="AQ3526">
        <v>2070</v>
      </c>
      <c r="AR3526">
        <v>725</v>
      </c>
      <c r="AS3526">
        <v>2385.25</v>
      </c>
      <c r="AT3526">
        <v>1345.22</v>
      </c>
      <c r="AU3526">
        <v>1013.75</v>
      </c>
      <c r="AV3526">
        <v>331.47</v>
      </c>
      <c r="AW3526">
        <v>900.5</v>
      </c>
      <c r="AX3526" t="s">
        <v>7381</v>
      </c>
      <c r="AY3526">
        <v>351.12</v>
      </c>
      <c r="AZ3526">
        <v>622.74</v>
      </c>
      <c r="BA3526">
        <v>175.4</v>
      </c>
      <c r="BB3526">
        <v>447.34</v>
      </c>
      <c r="BC3526">
        <v>57.85</v>
      </c>
      <c r="BE3526">
        <v>0</v>
      </c>
      <c r="BF3526">
        <v>1476.16</v>
      </c>
      <c r="BI3526">
        <v>0</v>
      </c>
      <c r="BJ3526">
        <v>0</v>
      </c>
      <c r="BL3526">
        <v>3444.12</v>
      </c>
      <c r="BM3526">
        <v>9681.2099999999991</v>
      </c>
      <c r="BO3526" s="1"/>
      <c r="BP3526">
        <v>219</v>
      </c>
      <c r="BR3526">
        <v>472.37</v>
      </c>
      <c r="BU3526" t="s">
        <v>2</v>
      </c>
      <c r="BV3526" s="3">
        <v>0.65625</v>
      </c>
      <c r="BW3526" s="3">
        <v>0.15972222222222221</v>
      </c>
      <c r="BX3526" t="s">
        <v>16853</v>
      </c>
      <c r="BY3526" t="s">
        <v>16857</v>
      </c>
      <c r="BZ3526" t="s">
        <v>5785</v>
      </c>
      <c r="CA3526">
        <v>60</v>
      </c>
      <c r="CB3526" t="s">
        <v>5492</v>
      </c>
      <c r="CD3526" s="1">
        <v>45433</v>
      </c>
      <c r="CE3526" s="1">
        <v>45439</v>
      </c>
      <c r="CF3526" t="s">
        <v>7559</v>
      </c>
      <c r="CG3526" t="s">
        <v>4413</v>
      </c>
    </row>
    <row r="3527" spans="1:85" x14ac:dyDescent="0.3">
      <c r="A3527" t="s">
        <v>16858</v>
      </c>
      <c r="B3527" t="s">
        <v>16859</v>
      </c>
      <c r="C3527" t="s">
        <v>5420</v>
      </c>
      <c r="G3527">
        <v>47</v>
      </c>
      <c r="H3527" t="s">
        <v>5422</v>
      </c>
      <c r="I3527" t="s">
        <v>5744</v>
      </c>
      <c r="J3527" s="1">
        <v>45433</v>
      </c>
      <c r="K3527" s="3">
        <v>0.68541666666666667</v>
      </c>
      <c r="L3527" s="1">
        <v>45438</v>
      </c>
      <c r="M3527" s="3">
        <v>0.41041666666666665</v>
      </c>
      <c r="N3527" t="s">
        <v>9215</v>
      </c>
      <c r="O3527" t="s">
        <v>9216</v>
      </c>
      <c r="R3527" t="s">
        <v>15424</v>
      </c>
      <c r="S3527" t="s">
        <v>15425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5</v>
      </c>
      <c r="AE3527">
        <v>0</v>
      </c>
      <c r="AF3527">
        <v>5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700</v>
      </c>
      <c r="AP3527">
        <v>0</v>
      </c>
      <c r="AQ3527">
        <v>700</v>
      </c>
      <c r="AR3527">
        <v>0</v>
      </c>
      <c r="AS3527">
        <v>0</v>
      </c>
      <c r="AT3527">
        <v>0</v>
      </c>
      <c r="AU3527">
        <v>0</v>
      </c>
      <c r="AV3527">
        <v>0</v>
      </c>
      <c r="AX3527">
        <v>0</v>
      </c>
      <c r="AY3527">
        <v>0</v>
      </c>
      <c r="AZ3527">
        <v>13.95</v>
      </c>
      <c r="BA3527">
        <v>6.29</v>
      </c>
      <c r="BB3527">
        <v>7.66</v>
      </c>
      <c r="BE3527">
        <v>0</v>
      </c>
      <c r="BF3527">
        <v>621.30999999999995</v>
      </c>
      <c r="BI3527">
        <v>0</v>
      </c>
      <c r="BJ3527">
        <v>0</v>
      </c>
      <c r="BL3527">
        <v>635.26</v>
      </c>
      <c r="BM3527">
        <v>1359.26</v>
      </c>
      <c r="BO3527" s="1"/>
      <c r="BP3527">
        <v>220</v>
      </c>
      <c r="BR3527">
        <v>24</v>
      </c>
      <c r="BV3527" s="3"/>
      <c r="BW3527" s="3"/>
      <c r="BX3527" t="s">
        <v>16858</v>
      </c>
      <c r="BY3527" t="s">
        <v>16860</v>
      </c>
      <c r="BZ3527" t="s">
        <v>5420</v>
      </c>
      <c r="CA3527">
        <v>47</v>
      </c>
      <c r="CB3527" t="s">
        <v>5427</v>
      </c>
      <c r="CD3527" s="1">
        <v>45433</v>
      </c>
      <c r="CE3527" s="1">
        <v>45438</v>
      </c>
      <c r="CF3527" t="s">
        <v>5744</v>
      </c>
      <c r="CG3527" t="s">
        <v>957</v>
      </c>
    </row>
    <row r="3528" spans="1:85" x14ac:dyDescent="0.3">
      <c r="A3528" t="s">
        <v>16861</v>
      </c>
      <c r="B3528" t="s">
        <v>16862</v>
      </c>
      <c r="C3528" t="s">
        <v>5420</v>
      </c>
      <c r="G3528">
        <v>34</v>
      </c>
      <c r="H3528" t="s">
        <v>5431</v>
      </c>
      <c r="I3528" t="s">
        <v>6127</v>
      </c>
      <c r="J3528" s="1">
        <v>45433</v>
      </c>
      <c r="K3528" s="3">
        <v>0.74930555555555556</v>
      </c>
      <c r="L3528" s="1">
        <v>45435</v>
      </c>
      <c r="M3528" s="3">
        <v>0.4236111111111111</v>
      </c>
      <c r="N3528" t="s">
        <v>7093</v>
      </c>
      <c r="O3528" t="s">
        <v>7094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2</v>
      </c>
      <c r="AE3528">
        <v>0</v>
      </c>
      <c r="AF3528">
        <v>2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280</v>
      </c>
      <c r="AP3528">
        <v>0</v>
      </c>
      <c r="AQ3528">
        <v>280</v>
      </c>
      <c r="AR3528">
        <v>120</v>
      </c>
      <c r="AS3528">
        <v>394.8</v>
      </c>
      <c r="AT3528">
        <v>1081.56</v>
      </c>
      <c r="AU3528">
        <v>816.61</v>
      </c>
      <c r="AV3528">
        <v>264.95</v>
      </c>
      <c r="AW3528">
        <v>142.6</v>
      </c>
      <c r="AX3528" t="s">
        <v>5542</v>
      </c>
      <c r="AY3528">
        <v>106.96</v>
      </c>
      <c r="AZ3528">
        <v>4.83</v>
      </c>
      <c r="BA3528">
        <v>2.41</v>
      </c>
      <c r="BB3528">
        <v>2.42</v>
      </c>
      <c r="BE3528">
        <v>0</v>
      </c>
      <c r="BF3528">
        <v>53.44</v>
      </c>
      <c r="BI3528">
        <v>0</v>
      </c>
      <c r="BJ3528">
        <v>0</v>
      </c>
      <c r="BL3528">
        <v>1139.83</v>
      </c>
      <c r="BM3528">
        <v>2250.06</v>
      </c>
      <c r="BO3528" s="1"/>
      <c r="BP3528">
        <v>223</v>
      </c>
      <c r="BR3528">
        <v>185.87</v>
      </c>
      <c r="BU3528" t="s">
        <v>2</v>
      </c>
      <c r="BV3528" s="3">
        <v>0.34375</v>
      </c>
      <c r="BW3528" s="3">
        <v>0.42708333333333331</v>
      </c>
      <c r="BX3528" t="s">
        <v>16861</v>
      </c>
      <c r="BY3528" t="s">
        <v>16863</v>
      </c>
      <c r="BZ3528" t="s">
        <v>5420</v>
      </c>
      <c r="CA3528">
        <v>34</v>
      </c>
      <c r="CB3528" t="s">
        <v>5461</v>
      </c>
      <c r="CD3528" s="1">
        <v>45433</v>
      </c>
      <c r="CE3528" s="1">
        <v>45435</v>
      </c>
      <c r="CF3528" t="s">
        <v>6127</v>
      </c>
      <c r="CG3528" t="s">
        <v>3009</v>
      </c>
    </row>
    <row r="3529" spans="1:85" x14ac:dyDescent="0.3">
      <c r="A3529" t="s">
        <v>16864</v>
      </c>
      <c r="B3529" t="s">
        <v>16865</v>
      </c>
      <c r="C3529" t="s">
        <v>5420</v>
      </c>
      <c r="G3529">
        <v>28</v>
      </c>
      <c r="H3529" t="s">
        <v>5422</v>
      </c>
      <c r="I3529" t="s">
        <v>6741</v>
      </c>
      <c r="J3529" s="1">
        <v>45433</v>
      </c>
      <c r="K3529" s="3">
        <v>0.93333333333333335</v>
      </c>
      <c r="L3529" s="1">
        <v>45436</v>
      </c>
      <c r="M3529" s="3">
        <v>0.37847222222222221</v>
      </c>
      <c r="N3529" t="s">
        <v>5662</v>
      </c>
      <c r="O3529" t="s">
        <v>5663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3</v>
      </c>
      <c r="AE3529">
        <v>0</v>
      </c>
      <c r="AF3529">
        <v>3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361.92</v>
      </c>
      <c r="AP3529">
        <v>0</v>
      </c>
      <c r="AQ3529">
        <v>361.92</v>
      </c>
      <c r="AR3529">
        <v>125</v>
      </c>
      <c r="AS3529">
        <v>411.25</v>
      </c>
      <c r="AT3529">
        <v>497.47</v>
      </c>
      <c r="AU3529">
        <v>404.7</v>
      </c>
      <c r="AV3529">
        <v>92.77</v>
      </c>
      <c r="AW3529">
        <v>135.75</v>
      </c>
      <c r="AX3529" t="s">
        <v>5542</v>
      </c>
      <c r="AY3529">
        <v>100.9</v>
      </c>
      <c r="AZ3529">
        <v>1.21</v>
      </c>
      <c r="BA3529">
        <v>0</v>
      </c>
      <c r="BB3529">
        <v>1.21</v>
      </c>
      <c r="BE3529">
        <v>0</v>
      </c>
      <c r="BF3529">
        <v>133.96</v>
      </c>
      <c r="BI3529">
        <v>0</v>
      </c>
      <c r="BJ3529">
        <v>0</v>
      </c>
      <c r="BL3529">
        <v>632.64</v>
      </c>
      <c r="BM3529">
        <v>1908.26</v>
      </c>
      <c r="BO3529" s="1"/>
      <c r="BP3529">
        <v>222</v>
      </c>
      <c r="BR3529">
        <v>265.8</v>
      </c>
      <c r="BU3529" t="s">
        <v>2</v>
      </c>
      <c r="BV3529" s="3">
        <v>0.22222222222222221</v>
      </c>
      <c r="BW3529" s="3">
        <v>0.30902777777777779</v>
      </c>
      <c r="BX3529" t="s">
        <v>16864</v>
      </c>
      <c r="BY3529" t="s">
        <v>16866</v>
      </c>
      <c r="BZ3529" t="s">
        <v>5420</v>
      </c>
      <c r="CA3529">
        <v>28</v>
      </c>
      <c r="CB3529" t="s">
        <v>5544</v>
      </c>
      <c r="CD3529" s="1">
        <v>45433</v>
      </c>
      <c r="CE3529" s="1">
        <v>45436</v>
      </c>
      <c r="CF3529" t="s">
        <v>6741</v>
      </c>
      <c r="CG3529" t="s">
        <v>2959</v>
      </c>
    </row>
    <row r="3530" spans="1:85" x14ac:dyDescent="0.3">
      <c r="A3530" t="s">
        <v>16867</v>
      </c>
      <c r="B3530" t="s">
        <v>16868</v>
      </c>
      <c r="C3530" t="s">
        <v>5420</v>
      </c>
      <c r="D3530" t="s">
        <v>5421</v>
      </c>
      <c r="G3530">
        <v>28</v>
      </c>
      <c r="H3530" t="s">
        <v>5431</v>
      </c>
      <c r="I3530" t="s">
        <v>7139</v>
      </c>
      <c r="J3530" s="1">
        <v>45434</v>
      </c>
      <c r="K3530" s="3">
        <v>0.34861111111111109</v>
      </c>
      <c r="L3530" s="1">
        <v>45437</v>
      </c>
      <c r="M3530" s="3">
        <v>0.46250000000000002</v>
      </c>
      <c r="N3530" t="s">
        <v>11509</v>
      </c>
      <c r="O3530" t="s">
        <v>1151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3</v>
      </c>
      <c r="AE3530">
        <v>0</v>
      </c>
      <c r="AF3530">
        <v>3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361.92</v>
      </c>
      <c r="AP3530">
        <v>0</v>
      </c>
      <c r="AQ3530">
        <v>361.92</v>
      </c>
      <c r="AR3530">
        <v>60</v>
      </c>
      <c r="AS3530">
        <v>197.4</v>
      </c>
      <c r="AT3530">
        <v>116.02</v>
      </c>
      <c r="AU3530">
        <v>67.94</v>
      </c>
      <c r="AV3530">
        <v>48.08</v>
      </c>
      <c r="AX3530">
        <v>0</v>
      </c>
      <c r="AY3530">
        <v>0</v>
      </c>
      <c r="AZ3530">
        <v>17.86</v>
      </c>
      <c r="BA3530">
        <v>1.34</v>
      </c>
      <c r="BB3530">
        <v>16.52</v>
      </c>
      <c r="BE3530">
        <v>0</v>
      </c>
      <c r="BF3530">
        <v>91.91</v>
      </c>
      <c r="BI3530">
        <v>0</v>
      </c>
      <c r="BJ3530">
        <v>0</v>
      </c>
      <c r="BL3530">
        <v>225.79</v>
      </c>
      <c r="BM3530">
        <v>1103.9100000000001</v>
      </c>
      <c r="BO3530" s="1"/>
      <c r="BP3530">
        <v>221</v>
      </c>
      <c r="BR3530">
        <v>318.8</v>
      </c>
      <c r="BU3530" t="s">
        <v>2</v>
      </c>
      <c r="BV3530" s="3">
        <v>0.72916666666666663</v>
      </c>
      <c r="BW3530" s="3">
        <v>0.77083333333333337</v>
      </c>
      <c r="BX3530" t="s">
        <v>16867</v>
      </c>
      <c r="BY3530" t="s">
        <v>16869</v>
      </c>
      <c r="BZ3530" t="s">
        <v>5420</v>
      </c>
      <c r="CA3530">
        <v>28</v>
      </c>
      <c r="CB3530" t="s">
        <v>5502</v>
      </c>
      <c r="CD3530" s="1">
        <v>45434</v>
      </c>
      <c r="CE3530" s="1">
        <v>45437</v>
      </c>
      <c r="CF3530" t="s">
        <v>7139</v>
      </c>
      <c r="CG3530" t="s">
        <v>1693</v>
      </c>
    </row>
    <row r="3531" spans="1:85" x14ac:dyDescent="0.3">
      <c r="A3531" t="s">
        <v>16870</v>
      </c>
      <c r="B3531" t="s">
        <v>7610</v>
      </c>
      <c r="C3531" t="s">
        <v>6933</v>
      </c>
      <c r="D3531" t="s">
        <v>6933</v>
      </c>
      <c r="G3531">
        <v>69</v>
      </c>
      <c r="H3531" t="s">
        <v>5431</v>
      </c>
      <c r="I3531" t="s">
        <v>6011</v>
      </c>
      <c r="J3531" s="1">
        <v>45434</v>
      </c>
      <c r="K3531" s="3">
        <v>0.33611111111111114</v>
      </c>
      <c r="L3531" s="1">
        <v>45434</v>
      </c>
      <c r="M3531" s="3">
        <v>0.45833333333333331</v>
      </c>
      <c r="N3531" t="s">
        <v>7611</v>
      </c>
      <c r="O3531" t="s">
        <v>7612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E3531">
        <v>0</v>
      </c>
      <c r="BF3531">
        <v>9.9600000000000009</v>
      </c>
      <c r="BI3531">
        <v>0</v>
      </c>
      <c r="BJ3531">
        <v>108</v>
      </c>
      <c r="BL3531">
        <v>117.96</v>
      </c>
      <c r="BM3531">
        <v>125.96</v>
      </c>
      <c r="BO3531" s="1"/>
      <c r="BP3531">
        <v>224</v>
      </c>
      <c r="BR3531">
        <v>8</v>
      </c>
      <c r="BV3531" s="3"/>
      <c r="BW3531" s="3"/>
      <c r="BX3531" t="s">
        <v>16870</v>
      </c>
      <c r="BY3531" t="s">
        <v>7613</v>
      </c>
      <c r="BZ3531" t="s">
        <v>6933</v>
      </c>
      <c r="CA3531">
        <v>69</v>
      </c>
      <c r="CB3531" t="s">
        <v>5979</v>
      </c>
      <c r="CD3531" s="1">
        <v>45434</v>
      </c>
      <c r="CE3531" s="1">
        <v>45434</v>
      </c>
      <c r="CF3531" t="s">
        <v>6011</v>
      </c>
      <c r="CG3531" t="s">
        <v>4836</v>
      </c>
    </row>
    <row r="3532" spans="1:85" x14ac:dyDescent="0.3">
      <c r="A3532" t="s">
        <v>16871</v>
      </c>
      <c r="B3532" t="s">
        <v>16872</v>
      </c>
      <c r="C3532" t="s">
        <v>5420</v>
      </c>
      <c r="G3532">
        <v>87</v>
      </c>
      <c r="H3532" t="s">
        <v>5422</v>
      </c>
      <c r="I3532" t="s">
        <v>8014</v>
      </c>
      <c r="J3532" s="1">
        <v>45434</v>
      </c>
      <c r="K3532" s="3">
        <v>0.39652777777777776</v>
      </c>
      <c r="L3532" s="1">
        <v>45436</v>
      </c>
      <c r="M3532" s="3">
        <v>0.4513888888888889</v>
      </c>
      <c r="N3532" t="s">
        <v>5916</v>
      </c>
      <c r="O3532" t="s">
        <v>5917</v>
      </c>
      <c r="R3532" t="s">
        <v>7540</v>
      </c>
      <c r="S3532" t="s">
        <v>7541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2</v>
      </c>
      <c r="AE3532">
        <v>0</v>
      </c>
      <c r="AF3532">
        <v>2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241.28</v>
      </c>
      <c r="AP3532">
        <v>0</v>
      </c>
      <c r="AQ3532">
        <v>241.28</v>
      </c>
      <c r="AR3532">
        <v>155</v>
      </c>
      <c r="AS3532">
        <v>509.95</v>
      </c>
      <c r="AT3532">
        <v>693.89</v>
      </c>
      <c r="AU3532">
        <v>491.58</v>
      </c>
      <c r="AV3532">
        <v>202.31</v>
      </c>
      <c r="AW3532">
        <v>176.4</v>
      </c>
      <c r="AX3532">
        <v>0</v>
      </c>
      <c r="AY3532">
        <v>0</v>
      </c>
      <c r="AZ3532">
        <v>0</v>
      </c>
      <c r="BA3532">
        <v>0</v>
      </c>
      <c r="BB3532">
        <v>0</v>
      </c>
      <c r="BE3532">
        <v>0</v>
      </c>
      <c r="BF3532">
        <v>119.03</v>
      </c>
      <c r="BI3532">
        <v>0</v>
      </c>
      <c r="BJ3532">
        <v>0</v>
      </c>
      <c r="BL3532">
        <v>812.92</v>
      </c>
      <c r="BM3532">
        <v>2043.35</v>
      </c>
      <c r="BO3532" s="1"/>
      <c r="BP3532">
        <v>222</v>
      </c>
      <c r="BR3532">
        <v>302.8</v>
      </c>
      <c r="BU3532" t="s">
        <v>2</v>
      </c>
      <c r="BV3532" s="3">
        <v>0.55555555555555558</v>
      </c>
      <c r="BW3532" s="3">
        <v>0.66319444444444442</v>
      </c>
      <c r="BX3532" t="s">
        <v>16871</v>
      </c>
      <c r="BY3532" t="s">
        <v>16873</v>
      </c>
      <c r="BZ3532" t="s">
        <v>5420</v>
      </c>
      <c r="CA3532">
        <v>87</v>
      </c>
      <c r="CB3532" t="s">
        <v>5544</v>
      </c>
      <c r="CD3532" s="1">
        <v>45434</v>
      </c>
      <c r="CE3532" s="1">
        <v>45436</v>
      </c>
      <c r="CF3532" t="s">
        <v>8014</v>
      </c>
      <c r="CG3532" t="s">
        <v>2165</v>
      </c>
    </row>
    <row r="3533" spans="1:85" x14ac:dyDescent="0.3">
      <c r="A3533" t="s">
        <v>16874</v>
      </c>
      <c r="B3533" t="s">
        <v>16875</v>
      </c>
      <c r="C3533" t="s">
        <v>5724</v>
      </c>
      <c r="G3533">
        <v>31</v>
      </c>
      <c r="H3533" t="s">
        <v>5431</v>
      </c>
      <c r="I3533" t="s">
        <v>6127</v>
      </c>
      <c r="J3533" s="1">
        <v>45434</v>
      </c>
      <c r="K3533" s="3">
        <v>0.43958333333333333</v>
      </c>
      <c r="L3533" s="1">
        <v>45437</v>
      </c>
      <c r="M3533" s="3">
        <v>0.38055555555555554</v>
      </c>
      <c r="N3533" t="s">
        <v>5499</v>
      </c>
      <c r="O3533" t="s">
        <v>5500</v>
      </c>
      <c r="R3533" t="s">
        <v>5644</v>
      </c>
      <c r="S3533" t="s">
        <v>5645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3</v>
      </c>
      <c r="AE3533">
        <v>0</v>
      </c>
      <c r="AF3533">
        <v>3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420</v>
      </c>
      <c r="AP3533">
        <v>0</v>
      </c>
      <c r="AQ3533">
        <v>420</v>
      </c>
      <c r="AR3533">
        <v>50</v>
      </c>
      <c r="AS3533">
        <v>174.5</v>
      </c>
      <c r="AT3533">
        <v>103.69</v>
      </c>
      <c r="AU3533">
        <v>45.61</v>
      </c>
      <c r="AV3533">
        <v>58.08</v>
      </c>
      <c r="AX3533">
        <v>0</v>
      </c>
      <c r="AY3533">
        <v>0</v>
      </c>
      <c r="AZ3533">
        <v>35.83</v>
      </c>
      <c r="BA3533">
        <v>12.2</v>
      </c>
      <c r="BB3533">
        <v>23.63</v>
      </c>
      <c r="BE3533">
        <v>0</v>
      </c>
      <c r="BF3533">
        <v>156.72</v>
      </c>
      <c r="BI3533">
        <v>0</v>
      </c>
      <c r="BJ3533">
        <v>0</v>
      </c>
      <c r="BL3533">
        <v>296.24</v>
      </c>
      <c r="BM3533">
        <v>1271.6099999999999</v>
      </c>
      <c r="BO3533" s="1"/>
      <c r="BP3533">
        <v>221</v>
      </c>
      <c r="BR3533">
        <v>380.87</v>
      </c>
      <c r="BU3533" t="s">
        <v>2</v>
      </c>
      <c r="BV3533" s="3">
        <v>0.47222222222222221</v>
      </c>
      <c r="BW3533" s="3">
        <v>0.50694444444444442</v>
      </c>
      <c r="BX3533" t="s">
        <v>16874</v>
      </c>
      <c r="BY3533" t="s">
        <v>16876</v>
      </c>
      <c r="BZ3533" t="s">
        <v>5724</v>
      </c>
      <c r="CA3533">
        <v>31</v>
      </c>
      <c r="CB3533" t="s">
        <v>5502</v>
      </c>
      <c r="CD3533" s="1">
        <v>45434</v>
      </c>
      <c r="CE3533" s="1">
        <v>45437</v>
      </c>
      <c r="CF3533" t="s">
        <v>6127</v>
      </c>
      <c r="CG3533" t="s">
        <v>1767</v>
      </c>
    </row>
    <row r="3534" spans="1:85" x14ac:dyDescent="0.3">
      <c r="A3534" t="s">
        <v>16877</v>
      </c>
      <c r="B3534" t="s">
        <v>16878</v>
      </c>
      <c r="C3534" t="s">
        <v>5681</v>
      </c>
      <c r="D3534" t="s">
        <v>6139</v>
      </c>
      <c r="G3534">
        <v>1</v>
      </c>
      <c r="H3534" t="s">
        <v>5837</v>
      </c>
      <c r="I3534" t="s">
        <v>6905</v>
      </c>
      <c r="J3534" s="1">
        <v>45434</v>
      </c>
      <c r="K3534" s="3">
        <v>0.52430555555555558</v>
      </c>
      <c r="L3534" s="1">
        <v>45435</v>
      </c>
      <c r="M3534" s="3">
        <v>0.43958333333333333</v>
      </c>
      <c r="N3534" t="s">
        <v>5467</v>
      </c>
      <c r="O3534" t="s">
        <v>5468</v>
      </c>
      <c r="R3534" t="s">
        <v>6045</v>
      </c>
      <c r="S3534" t="s">
        <v>6046</v>
      </c>
      <c r="V3534">
        <v>0</v>
      </c>
      <c r="W3534">
        <v>0</v>
      </c>
      <c r="X3534">
        <v>0</v>
      </c>
      <c r="Y3534">
        <v>0</v>
      </c>
      <c r="Z3534">
        <v>1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1</v>
      </c>
      <c r="AG3534">
        <v>0</v>
      </c>
      <c r="AH3534">
        <v>0</v>
      </c>
      <c r="AI3534">
        <v>0</v>
      </c>
      <c r="AJ3534">
        <v>0</v>
      </c>
      <c r="AK3534">
        <v>11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110</v>
      </c>
      <c r="AR3534">
        <v>0</v>
      </c>
      <c r="AS3534">
        <v>0</v>
      </c>
      <c r="AT3534">
        <v>0</v>
      </c>
      <c r="AU3534">
        <v>0</v>
      </c>
      <c r="AV3534">
        <v>0</v>
      </c>
      <c r="AX3534">
        <v>0</v>
      </c>
      <c r="AY3534">
        <v>0</v>
      </c>
      <c r="AZ3534">
        <v>4.01</v>
      </c>
      <c r="BA3534">
        <v>4.01</v>
      </c>
      <c r="BB3534">
        <v>0</v>
      </c>
      <c r="BC3534">
        <v>55.93</v>
      </c>
      <c r="BE3534">
        <v>0</v>
      </c>
      <c r="BF3534">
        <v>0</v>
      </c>
      <c r="BI3534">
        <v>0</v>
      </c>
      <c r="BJ3534">
        <v>0</v>
      </c>
      <c r="BL3534">
        <v>4.01</v>
      </c>
      <c r="BM3534">
        <v>169.94</v>
      </c>
      <c r="BO3534" s="1"/>
      <c r="BP3534">
        <v>223</v>
      </c>
      <c r="BV3534" s="3"/>
      <c r="BW3534" s="3"/>
      <c r="BX3534" t="s">
        <v>16877</v>
      </c>
      <c r="BY3534" t="s">
        <v>16879</v>
      </c>
      <c r="BZ3534" t="s">
        <v>5681</v>
      </c>
      <c r="CA3534">
        <v>1</v>
      </c>
      <c r="CB3534" t="s">
        <v>5417</v>
      </c>
      <c r="CD3534" s="1">
        <v>45434</v>
      </c>
      <c r="CE3534" s="1">
        <v>45435</v>
      </c>
      <c r="CF3534" t="s">
        <v>6905</v>
      </c>
      <c r="CG3534" t="s">
        <v>4979</v>
      </c>
    </row>
    <row r="3535" spans="1:85" x14ac:dyDescent="0.3">
      <c r="A3535" t="s">
        <v>16880</v>
      </c>
      <c r="B3535" t="s">
        <v>16881</v>
      </c>
      <c r="C3535" t="s">
        <v>5420</v>
      </c>
      <c r="D3535" t="s">
        <v>5421</v>
      </c>
      <c r="G3535">
        <v>68</v>
      </c>
      <c r="H3535" t="s">
        <v>5422</v>
      </c>
      <c r="I3535" t="s">
        <v>6235</v>
      </c>
      <c r="J3535" s="1">
        <v>45434</v>
      </c>
      <c r="K3535" s="3">
        <v>0.53819444444444442</v>
      </c>
      <c r="L3535" s="1">
        <v>45442</v>
      </c>
      <c r="M3535" s="3">
        <v>0.29166666666666669</v>
      </c>
      <c r="N3535" t="s">
        <v>5992</v>
      </c>
      <c r="O3535" t="s">
        <v>5993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8</v>
      </c>
      <c r="AE3535">
        <v>0</v>
      </c>
      <c r="AF3535">
        <v>8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965.12</v>
      </c>
      <c r="AP3535">
        <v>0</v>
      </c>
      <c r="AQ3535">
        <v>965.12</v>
      </c>
      <c r="AR3535">
        <v>130</v>
      </c>
      <c r="AS3535">
        <v>427.7</v>
      </c>
      <c r="AT3535">
        <v>270.33</v>
      </c>
      <c r="AU3535">
        <v>128.38999999999999</v>
      </c>
      <c r="AV3535">
        <v>141.94</v>
      </c>
      <c r="AW3535">
        <v>127.9</v>
      </c>
      <c r="AX3535">
        <v>0</v>
      </c>
      <c r="AY3535">
        <v>0</v>
      </c>
      <c r="AZ3535">
        <v>7.67</v>
      </c>
      <c r="BA3535">
        <v>0</v>
      </c>
      <c r="BB3535">
        <v>7.67</v>
      </c>
      <c r="BC3535">
        <v>296.10000000000002</v>
      </c>
      <c r="BE3535">
        <v>0</v>
      </c>
      <c r="BF3535">
        <v>546.70000000000005</v>
      </c>
      <c r="BI3535">
        <v>0</v>
      </c>
      <c r="BJ3535">
        <v>0</v>
      </c>
      <c r="BL3535">
        <v>824.7</v>
      </c>
      <c r="BM3535">
        <v>3027.32</v>
      </c>
      <c r="BO3535" s="1"/>
      <c r="BP3535">
        <v>216</v>
      </c>
      <c r="BR3535">
        <v>385.8</v>
      </c>
      <c r="BU3535" t="s">
        <v>2</v>
      </c>
      <c r="BV3535" s="3">
        <v>0.64583333333333337</v>
      </c>
      <c r="BW3535" s="3">
        <v>0.73611111111111116</v>
      </c>
      <c r="BX3535" t="s">
        <v>16880</v>
      </c>
      <c r="BY3535" t="s">
        <v>16882</v>
      </c>
      <c r="BZ3535" t="s">
        <v>5420</v>
      </c>
      <c r="CA3535">
        <v>68</v>
      </c>
      <c r="CB3535" t="s">
        <v>5544</v>
      </c>
      <c r="CD3535" s="1">
        <v>45434</v>
      </c>
      <c r="CE3535" s="1">
        <v>45442</v>
      </c>
      <c r="CF3535" t="s">
        <v>6235</v>
      </c>
      <c r="CG3535" t="s">
        <v>5055</v>
      </c>
    </row>
    <row r="3536" spans="1:85" x14ac:dyDescent="0.3">
      <c r="A3536" t="s">
        <v>16883</v>
      </c>
      <c r="B3536" t="s">
        <v>16884</v>
      </c>
      <c r="C3536" t="s">
        <v>5477</v>
      </c>
      <c r="D3536" t="s">
        <v>5478</v>
      </c>
      <c r="G3536">
        <v>2</v>
      </c>
      <c r="H3536" t="s">
        <v>5412</v>
      </c>
      <c r="I3536" t="s">
        <v>7960</v>
      </c>
      <c r="J3536" s="1">
        <v>45434</v>
      </c>
      <c r="K3536" s="3">
        <v>0.6166666666666667</v>
      </c>
      <c r="L3536" s="1">
        <v>45435</v>
      </c>
      <c r="M3536" s="3">
        <v>0.4513888888888889</v>
      </c>
      <c r="N3536" t="s">
        <v>6230</v>
      </c>
      <c r="O3536" t="s">
        <v>6231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1</v>
      </c>
      <c r="AB3536">
        <v>0</v>
      </c>
      <c r="AC3536">
        <v>0</v>
      </c>
      <c r="AD3536">
        <v>0</v>
      </c>
      <c r="AE3536">
        <v>0</v>
      </c>
      <c r="AF3536">
        <v>1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165</v>
      </c>
      <c r="AM3536">
        <v>0</v>
      </c>
      <c r="AN3536">
        <v>0</v>
      </c>
      <c r="AO3536">
        <v>0</v>
      </c>
      <c r="AP3536">
        <v>0</v>
      </c>
      <c r="AQ3536">
        <v>165</v>
      </c>
      <c r="AR3536">
        <v>0</v>
      </c>
      <c r="AS3536">
        <v>0</v>
      </c>
      <c r="AT3536">
        <v>0</v>
      </c>
      <c r="AU3536">
        <v>0</v>
      </c>
      <c r="AV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52.64</v>
      </c>
      <c r="BE3536">
        <v>0</v>
      </c>
      <c r="BF3536">
        <v>7.14</v>
      </c>
      <c r="BI3536">
        <v>0</v>
      </c>
      <c r="BJ3536">
        <v>0</v>
      </c>
      <c r="BL3536">
        <v>7.14</v>
      </c>
      <c r="BM3536">
        <v>274.77999999999997</v>
      </c>
      <c r="BO3536" s="1"/>
      <c r="BP3536">
        <v>223</v>
      </c>
      <c r="BR3536">
        <v>50</v>
      </c>
      <c r="BV3536" s="3"/>
      <c r="BW3536" s="3"/>
      <c r="BX3536" t="s">
        <v>16883</v>
      </c>
      <c r="BY3536" t="s">
        <v>16885</v>
      </c>
      <c r="BZ3536" t="s">
        <v>5477</v>
      </c>
      <c r="CA3536">
        <v>2</v>
      </c>
      <c r="CB3536" t="s">
        <v>5515</v>
      </c>
      <c r="CD3536" s="1">
        <v>45434</v>
      </c>
      <c r="CE3536" s="1">
        <v>45435</v>
      </c>
      <c r="CF3536" t="s">
        <v>7960</v>
      </c>
      <c r="CG3536" t="s">
        <v>5159</v>
      </c>
    </row>
    <row r="3537" spans="1:85" x14ac:dyDescent="0.3">
      <c r="A3537" t="s">
        <v>16886</v>
      </c>
      <c r="B3537" t="s">
        <v>16887</v>
      </c>
      <c r="C3537" t="s">
        <v>5420</v>
      </c>
      <c r="D3537" t="s">
        <v>5421</v>
      </c>
      <c r="G3537">
        <v>40</v>
      </c>
      <c r="H3537" t="s">
        <v>5431</v>
      </c>
      <c r="I3537" t="s">
        <v>7027</v>
      </c>
      <c r="J3537" s="1">
        <v>45434</v>
      </c>
      <c r="K3537" s="3">
        <v>0.6875</v>
      </c>
      <c r="L3537" s="1">
        <v>45436</v>
      </c>
      <c r="M3537" s="3">
        <v>0.40972222222222221</v>
      </c>
      <c r="N3537" t="s">
        <v>5697</v>
      </c>
      <c r="O3537" t="s">
        <v>5698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2</v>
      </c>
      <c r="AE3537">
        <v>0</v>
      </c>
      <c r="AF3537">
        <v>2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280</v>
      </c>
      <c r="AP3537">
        <v>0</v>
      </c>
      <c r="AQ3537">
        <v>280</v>
      </c>
      <c r="AR3537">
        <v>0</v>
      </c>
      <c r="AS3537">
        <v>0</v>
      </c>
      <c r="AT3537">
        <v>0</v>
      </c>
      <c r="AU3537">
        <v>0</v>
      </c>
      <c r="AV3537">
        <v>0</v>
      </c>
      <c r="AX3537">
        <v>0</v>
      </c>
      <c r="AY3537">
        <v>0</v>
      </c>
      <c r="AZ3537">
        <v>40.71</v>
      </c>
      <c r="BA3537">
        <v>13.65</v>
      </c>
      <c r="BB3537">
        <v>27.06</v>
      </c>
      <c r="BE3537">
        <v>0</v>
      </c>
      <c r="BF3537">
        <v>34.22</v>
      </c>
      <c r="BI3537">
        <v>0</v>
      </c>
      <c r="BJ3537">
        <v>0</v>
      </c>
      <c r="BL3537">
        <v>74.930000000000007</v>
      </c>
      <c r="BM3537">
        <v>572.92999999999995</v>
      </c>
      <c r="BO3537" s="1"/>
      <c r="BP3537">
        <v>222</v>
      </c>
      <c r="BR3537">
        <v>218</v>
      </c>
      <c r="BV3537" s="3"/>
      <c r="BW3537" s="3"/>
      <c r="BX3537" t="s">
        <v>16886</v>
      </c>
      <c r="BY3537" t="s">
        <v>16888</v>
      </c>
      <c r="BZ3537" t="s">
        <v>5420</v>
      </c>
      <c r="CA3537">
        <v>40</v>
      </c>
      <c r="CB3537" t="s">
        <v>5461</v>
      </c>
      <c r="CD3537" s="1">
        <v>45434</v>
      </c>
      <c r="CE3537" s="1">
        <v>45436</v>
      </c>
      <c r="CF3537" t="s">
        <v>7027</v>
      </c>
      <c r="CG3537" t="s">
        <v>3408</v>
      </c>
    </row>
    <row r="3538" spans="1:85" x14ac:dyDescent="0.3">
      <c r="A3538" t="s">
        <v>16889</v>
      </c>
      <c r="B3538" t="s">
        <v>16890</v>
      </c>
      <c r="C3538" t="s">
        <v>5477</v>
      </c>
      <c r="D3538" t="s">
        <v>5478</v>
      </c>
      <c r="G3538">
        <v>86</v>
      </c>
      <c r="H3538" t="s">
        <v>5431</v>
      </c>
      <c r="I3538" t="s">
        <v>16891</v>
      </c>
      <c r="J3538" s="1">
        <v>45434</v>
      </c>
      <c r="K3538" s="3">
        <v>0.69930555555555551</v>
      </c>
      <c r="L3538" s="1">
        <v>45436</v>
      </c>
      <c r="M3538" s="3">
        <v>0.56597222222222221</v>
      </c>
      <c r="N3538" t="s">
        <v>16892</v>
      </c>
      <c r="O3538" t="s">
        <v>16893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2</v>
      </c>
      <c r="AE3538">
        <v>0</v>
      </c>
      <c r="AF3538">
        <v>2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280</v>
      </c>
      <c r="AP3538">
        <v>0</v>
      </c>
      <c r="AQ3538">
        <v>280</v>
      </c>
      <c r="AR3538">
        <v>100</v>
      </c>
      <c r="AS3538">
        <v>329</v>
      </c>
      <c r="AT3538">
        <v>107.98</v>
      </c>
      <c r="AU3538">
        <v>62.86</v>
      </c>
      <c r="AV3538">
        <v>45.12</v>
      </c>
      <c r="AW3538">
        <v>106</v>
      </c>
      <c r="AX3538">
        <v>0</v>
      </c>
      <c r="AY3538">
        <v>0</v>
      </c>
      <c r="AZ3538">
        <v>0</v>
      </c>
      <c r="BA3538">
        <v>0</v>
      </c>
      <c r="BB3538">
        <v>0</v>
      </c>
      <c r="BE3538">
        <v>0</v>
      </c>
      <c r="BF3538">
        <v>21.35</v>
      </c>
      <c r="BI3538">
        <v>0</v>
      </c>
      <c r="BJ3538">
        <v>0</v>
      </c>
      <c r="BL3538">
        <v>129.33000000000001</v>
      </c>
      <c r="BM3538">
        <v>1082.2</v>
      </c>
      <c r="BO3538" s="1"/>
      <c r="BP3538">
        <v>222</v>
      </c>
      <c r="BR3538">
        <v>237.87</v>
      </c>
      <c r="BU3538" t="s">
        <v>2</v>
      </c>
      <c r="BV3538" s="3">
        <v>0.52430555555555558</v>
      </c>
      <c r="BW3538" s="3">
        <v>0.59375</v>
      </c>
      <c r="BX3538" t="s">
        <v>16889</v>
      </c>
      <c r="BY3538" t="s">
        <v>16894</v>
      </c>
      <c r="BZ3538" t="s">
        <v>5477</v>
      </c>
      <c r="CA3538">
        <v>86</v>
      </c>
      <c r="CB3538" t="s">
        <v>5544</v>
      </c>
      <c r="CD3538" s="1">
        <v>45434</v>
      </c>
      <c r="CE3538" s="1">
        <v>45436</v>
      </c>
      <c r="CF3538" t="s">
        <v>16891</v>
      </c>
      <c r="CG3538" t="s">
        <v>1253</v>
      </c>
    </row>
    <row r="3539" spans="1:85" x14ac:dyDescent="0.3">
      <c r="A3539" t="s">
        <v>16895</v>
      </c>
      <c r="B3539" t="s">
        <v>16896</v>
      </c>
      <c r="C3539" t="s">
        <v>5785</v>
      </c>
      <c r="G3539">
        <v>68</v>
      </c>
      <c r="H3539" t="s">
        <v>5422</v>
      </c>
      <c r="I3539" t="s">
        <v>5744</v>
      </c>
      <c r="J3539" s="1">
        <v>45434</v>
      </c>
      <c r="K3539" s="3">
        <v>0.71388888888888891</v>
      </c>
      <c r="L3539" s="1">
        <v>45443</v>
      </c>
      <c r="M3539" s="3">
        <v>0.41666666666666669</v>
      </c>
      <c r="N3539" t="s">
        <v>5817</v>
      </c>
      <c r="O3539" t="s">
        <v>5818</v>
      </c>
      <c r="R3539" t="s">
        <v>5959</v>
      </c>
      <c r="S3539" t="s">
        <v>596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9</v>
      </c>
      <c r="AE3539">
        <v>0</v>
      </c>
      <c r="AF3539">
        <v>9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1260</v>
      </c>
      <c r="AP3539">
        <v>0</v>
      </c>
      <c r="AQ3539">
        <v>1260</v>
      </c>
      <c r="AR3539">
        <v>0</v>
      </c>
      <c r="AS3539">
        <v>0</v>
      </c>
      <c r="AT3539">
        <v>0</v>
      </c>
      <c r="AU3539">
        <v>0</v>
      </c>
      <c r="AV3539">
        <v>0</v>
      </c>
      <c r="AX3539">
        <v>0</v>
      </c>
      <c r="AY3539">
        <v>0</v>
      </c>
      <c r="AZ3539">
        <v>36.69</v>
      </c>
      <c r="BA3539">
        <v>36.49</v>
      </c>
      <c r="BB3539">
        <v>0.2</v>
      </c>
      <c r="BE3539">
        <v>0</v>
      </c>
      <c r="BF3539">
        <v>689.75</v>
      </c>
      <c r="BI3539">
        <v>0</v>
      </c>
      <c r="BJ3539">
        <v>0</v>
      </c>
      <c r="BL3539">
        <v>726.44</v>
      </c>
      <c r="BM3539">
        <v>2002.44</v>
      </c>
      <c r="BO3539" s="1"/>
      <c r="BP3539">
        <v>215</v>
      </c>
      <c r="BR3539">
        <v>16</v>
      </c>
      <c r="BV3539" s="3"/>
      <c r="BW3539" s="3"/>
      <c r="BX3539" t="s">
        <v>16895</v>
      </c>
      <c r="BY3539" t="s">
        <v>16897</v>
      </c>
      <c r="BZ3539" t="s">
        <v>5785</v>
      </c>
      <c r="CA3539">
        <v>68</v>
      </c>
      <c r="CB3539" t="s">
        <v>5427</v>
      </c>
      <c r="CD3539" s="1">
        <v>45434</v>
      </c>
      <c r="CE3539" s="1">
        <v>45443</v>
      </c>
      <c r="CF3539" t="s">
        <v>5744</v>
      </c>
      <c r="CG3539" t="s">
        <v>442</v>
      </c>
    </row>
    <row r="3540" spans="1:85" x14ac:dyDescent="0.3">
      <c r="A3540" t="s">
        <v>16898</v>
      </c>
      <c r="B3540" t="s">
        <v>16899</v>
      </c>
      <c r="C3540" t="s">
        <v>5477</v>
      </c>
      <c r="D3540" t="s">
        <v>5478</v>
      </c>
      <c r="G3540">
        <v>35</v>
      </c>
      <c r="H3540" t="s">
        <v>5431</v>
      </c>
      <c r="I3540" t="s">
        <v>7027</v>
      </c>
      <c r="J3540" s="1">
        <v>45434</v>
      </c>
      <c r="K3540" s="3">
        <v>0.77986111111111112</v>
      </c>
      <c r="L3540" s="1">
        <v>45439</v>
      </c>
      <c r="M3540" s="3">
        <v>0.41666666666666669</v>
      </c>
      <c r="N3540" t="s">
        <v>6617</v>
      </c>
      <c r="O3540" t="s">
        <v>6618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5</v>
      </c>
      <c r="AE3540">
        <v>0</v>
      </c>
      <c r="AF3540">
        <v>5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700</v>
      </c>
      <c r="AP3540">
        <v>0</v>
      </c>
      <c r="AQ3540">
        <v>700</v>
      </c>
      <c r="AR3540">
        <v>0</v>
      </c>
      <c r="AS3540">
        <v>0</v>
      </c>
      <c r="AT3540">
        <v>0</v>
      </c>
      <c r="AU3540">
        <v>0</v>
      </c>
      <c r="AV3540">
        <v>0</v>
      </c>
      <c r="AX3540">
        <v>0</v>
      </c>
      <c r="AY3540">
        <v>0</v>
      </c>
      <c r="AZ3540">
        <v>14.77</v>
      </c>
      <c r="BA3540">
        <v>10.94</v>
      </c>
      <c r="BB3540">
        <v>3.83</v>
      </c>
      <c r="BE3540">
        <v>0</v>
      </c>
      <c r="BF3540">
        <v>66.510000000000005</v>
      </c>
      <c r="BI3540">
        <v>0</v>
      </c>
      <c r="BJ3540">
        <v>0</v>
      </c>
      <c r="BL3540">
        <v>81.28</v>
      </c>
      <c r="BM3540">
        <v>809.28</v>
      </c>
      <c r="BO3540" s="1"/>
      <c r="BP3540">
        <v>219</v>
      </c>
      <c r="BR3540">
        <v>28</v>
      </c>
      <c r="BV3540" s="3"/>
      <c r="BW3540" s="3"/>
      <c r="BX3540" t="s">
        <v>16898</v>
      </c>
      <c r="BY3540" t="s">
        <v>16900</v>
      </c>
      <c r="BZ3540" t="s">
        <v>5477</v>
      </c>
      <c r="CA3540">
        <v>35</v>
      </c>
      <c r="CB3540" t="s">
        <v>5461</v>
      </c>
      <c r="CD3540" s="1">
        <v>45434</v>
      </c>
      <c r="CE3540" s="1">
        <v>45439</v>
      </c>
      <c r="CF3540" t="s">
        <v>7027</v>
      </c>
      <c r="CG3540" t="s">
        <v>2409</v>
      </c>
    </row>
    <row r="3541" spans="1:85" x14ac:dyDescent="0.3">
      <c r="A3541" t="s">
        <v>16901</v>
      </c>
      <c r="B3541" t="s">
        <v>16584</v>
      </c>
      <c r="C3541" t="s">
        <v>5411</v>
      </c>
      <c r="D3541" t="s">
        <v>5411</v>
      </c>
      <c r="G3541">
        <v>34</v>
      </c>
      <c r="H3541" t="s">
        <v>5431</v>
      </c>
      <c r="I3541" t="s">
        <v>5459</v>
      </c>
      <c r="J3541" s="1">
        <v>45434</v>
      </c>
      <c r="K3541" s="3">
        <v>0.79583333333333328</v>
      </c>
      <c r="L3541" s="1">
        <v>45437</v>
      </c>
      <c r="M3541" s="3">
        <v>0.29166666666666669</v>
      </c>
      <c r="N3541" t="s">
        <v>5697</v>
      </c>
      <c r="O3541" t="s">
        <v>5698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3</v>
      </c>
      <c r="AE3541">
        <v>0</v>
      </c>
      <c r="AF3541">
        <v>3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420</v>
      </c>
      <c r="AP3541">
        <v>0</v>
      </c>
      <c r="AQ3541">
        <v>420</v>
      </c>
      <c r="AR3541">
        <v>0</v>
      </c>
      <c r="AS3541">
        <v>0</v>
      </c>
      <c r="AT3541">
        <v>0</v>
      </c>
      <c r="AU3541">
        <v>0</v>
      </c>
      <c r="AV3541">
        <v>0</v>
      </c>
      <c r="AX3541">
        <v>0</v>
      </c>
      <c r="AY3541">
        <v>0</v>
      </c>
      <c r="AZ3541">
        <v>27.28</v>
      </c>
      <c r="BA3541">
        <v>7.14</v>
      </c>
      <c r="BB3541">
        <v>20.14</v>
      </c>
      <c r="BE3541">
        <v>0</v>
      </c>
      <c r="BF3541">
        <v>49.64</v>
      </c>
      <c r="BI3541">
        <v>0</v>
      </c>
      <c r="BJ3541">
        <v>0</v>
      </c>
      <c r="BL3541">
        <v>76.92</v>
      </c>
      <c r="BM3541">
        <v>804.92</v>
      </c>
      <c r="BO3541" s="1"/>
      <c r="BP3541">
        <v>221</v>
      </c>
      <c r="BR3541">
        <v>308</v>
      </c>
      <c r="BV3541" s="3"/>
      <c r="BW3541" s="3"/>
      <c r="BX3541" t="s">
        <v>16901</v>
      </c>
      <c r="BY3541" t="s">
        <v>16585</v>
      </c>
      <c r="BZ3541" t="s">
        <v>5411</v>
      </c>
      <c r="CA3541">
        <v>34</v>
      </c>
      <c r="CB3541" t="s">
        <v>5502</v>
      </c>
      <c r="CD3541" s="1">
        <v>45434</v>
      </c>
      <c r="CE3541" s="1">
        <v>45437</v>
      </c>
      <c r="CF3541" t="s">
        <v>5459</v>
      </c>
      <c r="CG3541" t="s">
        <v>3668</v>
      </c>
    </row>
    <row r="3542" spans="1:85" x14ac:dyDescent="0.3">
      <c r="A3542" t="s">
        <v>16902</v>
      </c>
      <c r="B3542" t="s">
        <v>16903</v>
      </c>
      <c r="C3542" t="s">
        <v>5420</v>
      </c>
      <c r="D3542" t="s">
        <v>5421</v>
      </c>
      <c r="E3542" t="s">
        <v>6361</v>
      </c>
      <c r="G3542">
        <v>1</v>
      </c>
      <c r="H3542" t="s">
        <v>5412</v>
      </c>
      <c r="I3542" t="s">
        <v>5472</v>
      </c>
      <c r="J3542" s="1">
        <v>45434</v>
      </c>
      <c r="K3542" s="3">
        <v>0.76944444444444449</v>
      </c>
      <c r="L3542" s="1">
        <v>45441</v>
      </c>
      <c r="M3542" s="3">
        <v>0.39930555555555558</v>
      </c>
      <c r="N3542" t="s">
        <v>5443</v>
      </c>
      <c r="O3542" t="s">
        <v>5444</v>
      </c>
      <c r="V3542">
        <v>0</v>
      </c>
      <c r="W3542">
        <v>0</v>
      </c>
      <c r="X3542">
        <v>0</v>
      </c>
      <c r="Y3542">
        <v>0</v>
      </c>
      <c r="Z3542">
        <v>7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7</v>
      </c>
      <c r="AG3542">
        <v>0</v>
      </c>
      <c r="AH3542">
        <v>0</v>
      </c>
      <c r="AI3542">
        <v>0</v>
      </c>
      <c r="AJ3542">
        <v>0</v>
      </c>
      <c r="AK3542">
        <v>429.94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429.94</v>
      </c>
      <c r="AR3542">
        <v>0</v>
      </c>
      <c r="AS3542">
        <v>0</v>
      </c>
      <c r="AT3542">
        <v>0</v>
      </c>
      <c r="AU3542">
        <v>0</v>
      </c>
      <c r="AV3542">
        <v>0</v>
      </c>
      <c r="AX3542">
        <v>0</v>
      </c>
      <c r="AY3542">
        <v>0</v>
      </c>
      <c r="AZ3542">
        <v>1.75</v>
      </c>
      <c r="BA3542">
        <v>1.75</v>
      </c>
      <c r="BB3542">
        <v>0</v>
      </c>
      <c r="BE3542">
        <v>0</v>
      </c>
      <c r="BF3542">
        <v>21.77</v>
      </c>
      <c r="BI3542">
        <v>0</v>
      </c>
      <c r="BJ3542">
        <v>0</v>
      </c>
      <c r="BL3542">
        <v>23.52</v>
      </c>
      <c r="BM3542">
        <v>453.46</v>
      </c>
      <c r="BO3542" s="1"/>
      <c r="BP3542">
        <v>217</v>
      </c>
      <c r="BV3542" s="3"/>
      <c r="BW3542" s="3"/>
      <c r="BX3542" t="s">
        <v>16902</v>
      </c>
      <c r="BY3542" t="s">
        <v>16904</v>
      </c>
      <c r="BZ3542" t="s">
        <v>5420</v>
      </c>
      <c r="CA3542">
        <v>1</v>
      </c>
      <c r="CB3542" t="s">
        <v>5417</v>
      </c>
      <c r="CD3542" s="1">
        <v>45434</v>
      </c>
      <c r="CE3542" s="1">
        <v>45441</v>
      </c>
      <c r="CF3542" t="s">
        <v>5472</v>
      </c>
      <c r="CG3542" t="s">
        <v>3039</v>
      </c>
    </row>
    <row r="3543" spans="1:85" x14ac:dyDescent="0.3">
      <c r="A3543" t="s">
        <v>16905</v>
      </c>
      <c r="B3543" t="s">
        <v>16906</v>
      </c>
      <c r="C3543" t="s">
        <v>5420</v>
      </c>
      <c r="D3543" t="s">
        <v>5421</v>
      </c>
      <c r="G3543">
        <v>26</v>
      </c>
      <c r="H3543" t="s">
        <v>5431</v>
      </c>
      <c r="I3543" t="s">
        <v>5931</v>
      </c>
      <c r="J3543" s="1">
        <v>45434</v>
      </c>
      <c r="K3543" s="3">
        <v>0.84930555555555554</v>
      </c>
      <c r="L3543" s="1">
        <v>45437</v>
      </c>
      <c r="M3543" s="3">
        <v>0.38194444444444442</v>
      </c>
      <c r="N3543" t="s">
        <v>5697</v>
      </c>
      <c r="O3543" t="s">
        <v>5698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3</v>
      </c>
      <c r="AE3543">
        <v>0</v>
      </c>
      <c r="AF3543">
        <v>3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420</v>
      </c>
      <c r="AP3543">
        <v>0</v>
      </c>
      <c r="AQ3543">
        <v>420</v>
      </c>
      <c r="AR3543">
        <v>0</v>
      </c>
      <c r="AS3543">
        <v>0</v>
      </c>
      <c r="AT3543">
        <v>0</v>
      </c>
      <c r="AU3543">
        <v>0</v>
      </c>
      <c r="AV3543">
        <v>0</v>
      </c>
      <c r="AX3543">
        <v>0</v>
      </c>
      <c r="AY3543">
        <v>0</v>
      </c>
      <c r="AZ3543">
        <v>36.11</v>
      </c>
      <c r="BA3543">
        <v>14.47</v>
      </c>
      <c r="BB3543">
        <v>21.64</v>
      </c>
      <c r="BE3543">
        <v>0</v>
      </c>
      <c r="BF3543">
        <v>28.74</v>
      </c>
      <c r="BI3543">
        <v>0</v>
      </c>
      <c r="BJ3543">
        <v>0</v>
      </c>
      <c r="BL3543">
        <v>64.849999999999994</v>
      </c>
      <c r="BM3543">
        <v>784.85</v>
      </c>
      <c r="BO3543" s="1"/>
      <c r="BP3543">
        <v>221</v>
      </c>
      <c r="BR3543">
        <v>300</v>
      </c>
      <c r="BV3543" s="3"/>
      <c r="BW3543" s="3"/>
      <c r="BX3543" t="s">
        <v>16905</v>
      </c>
      <c r="BY3543" t="s">
        <v>16907</v>
      </c>
      <c r="BZ3543" t="s">
        <v>5420</v>
      </c>
      <c r="CA3543">
        <v>26</v>
      </c>
      <c r="CB3543" t="s">
        <v>5502</v>
      </c>
      <c r="CD3543" s="1">
        <v>45434</v>
      </c>
      <c r="CE3543" s="1">
        <v>45437</v>
      </c>
      <c r="CF3543" t="s">
        <v>5931</v>
      </c>
      <c r="CG3543" t="s">
        <v>3668</v>
      </c>
    </row>
    <row r="3544" spans="1:85" x14ac:dyDescent="0.3">
      <c r="A3544" t="s">
        <v>16908</v>
      </c>
      <c r="B3544" t="s">
        <v>16909</v>
      </c>
      <c r="C3544" t="s">
        <v>5707</v>
      </c>
      <c r="D3544" t="s">
        <v>5715</v>
      </c>
      <c r="G3544">
        <v>3</v>
      </c>
      <c r="H3544" t="s">
        <v>5422</v>
      </c>
      <c r="I3544" t="s">
        <v>5556</v>
      </c>
      <c r="J3544" s="1">
        <v>45434</v>
      </c>
      <c r="K3544" s="3">
        <v>0.88611111111111107</v>
      </c>
      <c r="L3544" s="1">
        <v>45437</v>
      </c>
      <c r="M3544" s="3">
        <v>0.43402777777777779</v>
      </c>
      <c r="N3544" t="s">
        <v>5557</v>
      </c>
      <c r="O3544" t="s">
        <v>5558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3</v>
      </c>
      <c r="AB3544">
        <v>0</v>
      </c>
      <c r="AC3544">
        <v>0</v>
      </c>
      <c r="AD3544">
        <v>0</v>
      </c>
      <c r="AE3544">
        <v>0</v>
      </c>
      <c r="AF3544">
        <v>3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421.14</v>
      </c>
      <c r="AM3544">
        <v>0</v>
      </c>
      <c r="AN3544">
        <v>0</v>
      </c>
      <c r="AO3544">
        <v>0</v>
      </c>
      <c r="AP3544">
        <v>0</v>
      </c>
      <c r="AQ3544">
        <v>421.14</v>
      </c>
      <c r="AR3544">
        <v>0</v>
      </c>
      <c r="AS3544">
        <v>0</v>
      </c>
      <c r="AT3544">
        <v>0</v>
      </c>
      <c r="AU3544">
        <v>0</v>
      </c>
      <c r="AV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118.44</v>
      </c>
      <c r="BE3544">
        <v>0</v>
      </c>
      <c r="BF3544">
        <v>134.35</v>
      </c>
      <c r="BI3544">
        <v>0</v>
      </c>
      <c r="BJ3544">
        <v>0</v>
      </c>
      <c r="BL3544">
        <v>134.35</v>
      </c>
      <c r="BM3544">
        <v>673.93</v>
      </c>
      <c r="BO3544" s="1"/>
      <c r="BP3544">
        <v>221</v>
      </c>
      <c r="BV3544" s="3"/>
      <c r="BW3544" s="3"/>
      <c r="BX3544" t="s">
        <v>16908</v>
      </c>
      <c r="BY3544" t="s">
        <v>16910</v>
      </c>
      <c r="BZ3544" t="s">
        <v>5707</v>
      </c>
      <c r="CA3544">
        <v>3</v>
      </c>
      <c r="CB3544" t="s">
        <v>5515</v>
      </c>
      <c r="CD3544" s="1">
        <v>45434</v>
      </c>
      <c r="CE3544" s="1">
        <v>45437</v>
      </c>
      <c r="CF3544" t="s">
        <v>5556</v>
      </c>
      <c r="CG3544" t="s">
        <v>315</v>
      </c>
    </row>
    <row r="3545" spans="1:85" x14ac:dyDescent="0.3">
      <c r="A3545" t="s">
        <v>16911</v>
      </c>
      <c r="B3545" t="s">
        <v>16912</v>
      </c>
      <c r="C3545" t="s">
        <v>8872</v>
      </c>
      <c r="D3545" t="s">
        <v>8873</v>
      </c>
      <c r="G3545">
        <v>47</v>
      </c>
      <c r="H3545" t="s">
        <v>5431</v>
      </c>
      <c r="I3545" t="s">
        <v>14911</v>
      </c>
      <c r="J3545" s="1">
        <v>45434</v>
      </c>
      <c r="K3545" s="3">
        <v>0.91041666666666665</v>
      </c>
      <c r="L3545" s="1">
        <v>45444</v>
      </c>
      <c r="M3545" s="3">
        <v>0.41666666666666669</v>
      </c>
      <c r="N3545" t="s">
        <v>6664</v>
      </c>
      <c r="O3545" t="s">
        <v>6665</v>
      </c>
      <c r="R3545" t="s">
        <v>5507</v>
      </c>
      <c r="S3545" t="s">
        <v>5508</v>
      </c>
      <c r="V3545">
        <v>0</v>
      </c>
      <c r="W3545">
        <v>0</v>
      </c>
      <c r="X3545">
        <v>0</v>
      </c>
      <c r="Y3545">
        <v>9</v>
      </c>
      <c r="Z3545">
        <v>0</v>
      </c>
      <c r="AA3545">
        <v>0</v>
      </c>
      <c r="AB3545">
        <v>0</v>
      </c>
      <c r="AC3545">
        <v>0</v>
      </c>
      <c r="AD3545">
        <v>1</v>
      </c>
      <c r="AE3545">
        <v>0</v>
      </c>
      <c r="AF3545">
        <v>10</v>
      </c>
      <c r="AG3545">
        <v>0</v>
      </c>
      <c r="AH3545">
        <v>0</v>
      </c>
      <c r="AI3545">
        <v>0</v>
      </c>
      <c r="AJ3545">
        <v>3780</v>
      </c>
      <c r="AK3545">
        <v>0</v>
      </c>
      <c r="AL3545">
        <v>0</v>
      </c>
      <c r="AM3545">
        <v>0</v>
      </c>
      <c r="AN3545">
        <v>0</v>
      </c>
      <c r="AO3545">
        <v>140</v>
      </c>
      <c r="AP3545">
        <v>0</v>
      </c>
      <c r="AQ3545">
        <v>3920</v>
      </c>
      <c r="AR3545">
        <v>0</v>
      </c>
      <c r="AS3545">
        <v>0</v>
      </c>
      <c r="AT3545">
        <v>0</v>
      </c>
      <c r="AU3545">
        <v>0</v>
      </c>
      <c r="AV3545">
        <v>0</v>
      </c>
      <c r="AX3545">
        <v>0</v>
      </c>
      <c r="AY3545">
        <v>0</v>
      </c>
      <c r="AZ3545">
        <v>99.19</v>
      </c>
      <c r="BA3545">
        <v>58.06</v>
      </c>
      <c r="BB3545">
        <v>41.13</v>
      </c>
      <c r="BE3545">
        <v>0</v>
      </c>
      <c r="BF3545">
        <v>517.30999999999995</v>
      </c>
      <c r="BI3545">
        <v>0</v>
      </c>
      <c r="BJ3545">
        <v>0</v>
      </c>
      <c r="BL3545">
        <v>616.5</v>
      </c>
      <c r="BM3545">
        <v>4582.5</v>
      </c>
      <c r="BO3545" s="1"/>
      <c r="BP3545">
        <v>214</v>
      </c>
      <c r="BR3545">
        <v>46</v>
      </c>
      <c r="BV3545" s="3"/>
      <c r="BW3545" s="3"/>
      <c r="BX3545" t="s">
        <v>16911</v>
      </c>
      <c r="BY3545" t="s">
        <v>16913</v>
      </c>
      <c r="BZ3545" t="s">
        <v>8872</v>
      </c>
      <c r="CA3545">
        <v>47</v>
      </c>
      <c r="CB3545" t="s">
        <v>5544</v>
      </c>
      <c r="CD3545" s="1">
        <v>45434</v>
      </c>
      <c r="CE3545" s="1">
        <v>45444</v>
      </c>
      <c r="CF3545" t="s">
        <v>14911</v>
      </c>
      <c r="CG3545" t="s">
        <v>4143</v>
      </c>
    </row>
    <row r="3546" spans="1:85" x14ac:dyDescent="0.3">
      <c r="A3546" t="s">
        <v>16914</v>
      </c>
      <c r="B3546" t="s">
        <v>16915</v>
      </c>
      <c r="C3546" t="s">
        <v>5768</v>
      </c>
      <c r="D3546" t="s">
        <v>5769</v>
      </c>
      <c r="G3546">
        <v>3</v>
      </c>
      <c r="H3546" t="s">
        <v>5837</v>
      </c>
      <c r="I3546" t="s">
        <v>6579</v>
      </c>
      <c r="J3546" s="1">
        <v>45434</v>
      </c>
      <c r="K3546" s="3">
        <v>0.95972222222222225</v>
      </c>
      <c r="L3546" s="1">
        <v>45435</v>
      </c>
      <c r="M3546" s="3">
        <v>0.55902777777777779</v>
      </c>
      <c r="N3546" t="s">
        <v>11095</v>
      </c>
      <c r="O3546" t="s">
        <v>11096</v>
      </c>
      <c r="R3546" t="s">
        <v>9202</v>
      </c>
      <c r="S3546" t="s">
        <v>6803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1</v>
      </c>
      <c r="AB3546">
        <v>0</v>
      </c>
      <c r="AC3546">
        <v>0</v>
      </c>
      <c r="AD3546">
        <v>0</v>
      </c>
      <c r="AE3546">
        <v>0</v>
      </c>
      <c r="AF3546">
        <v>1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165</v>
      </c>
      <c r="AM3546">
        <v>0</v>
      </c>
      <c r="AN3546">
        <v>0</v>
      </c>
      <c r="AO3546">
        <v>0</v>
      </c>
      <c r="AP3546">
        <v>0</v>
      </c>
      <c r="AQ3546">
        <v>165</v>
      </c>
      <c r="AR3546">
        <v>0</v>
      </c>
      <c r="AS3546">
        <v>0</v>
      </c>
      <c r="AT3546">
        <v>0</v>
      </c>
      <c r="AU3546">
        <v>0</v>
      </c>
      <c r="AV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E3546">
        <v>0</v>
      </c>
      <c r="BF3546">
        <v>18.39</v>
      </c>
      <c r="BI3546">
        <v>0</v>
      </c>
      <c r="BJ3546">
        <v>0</v>
      </c>
      <c r="BL3546">
        <v>18.39</v>
      </c>
      <c r="BM3546">
        <v>183.39</v>
      </c>
      <c r="BO3546" s="1"/>
      <c r="BP3546">
        <v>223</v>
      </c>
      <c r="BV3546" s="3"/>
      <c r="BW3546" s="3"/>
      <c r="BX3546" t="s">
        <v>16914</v>
      </c>
      <c r="BY3546" t="s">
        <v>16916</v>
      </c>
      <c r="BZ3546" t="s">
        <v>5768</v>
      </c>
      <c r="CA3546">
        <v>3</v>
      </c>
      <c r="CB3546" t="s">
        <v>5515</v>
      </c>
      <c r="CD3546" s="1">
        <v>45434</v>
      </c>
      <c r="CE3546" s="1">
        <v>45435</v>
      </c>
      <c r="CF3546" t="s">
        <v>6579</v>
      </c>
      <c r="CG3546" t="s">
        <v>2442</v>
      </c>
    </row>
    <row r="3547" spans="1:85" x14ac:dyDescent="0.3">
      <c r="A3547" t="s">
        <v>16917</v>
      </c>
      <c r="B3547" t="s">
        <v>16918</v>
      </c>
      <c r="C3547" t="s">
        <v>5457</v>
      </c>
      <c r="D3547" t="s">
        <v>5458</v>
      </c>
      <c r="G3547">
        <v>29</v>
      </c>
      <c r="H3547" t="s">
        <v>5431</v>
      </c>
      <c r="I3547" t="s">
        <v>6529</v>
      </c>
      <c r="J3547" s="1">
        <v>45434</v>
      </c>
      <c r="K3547" s="3">
        <v>0.97638888888888886</v>
      </c>
      <c r="L3547" s="1">
        <v>45437</v>
      </c>
      <c r="M3547" s="3">
        <v>0.44166666666666665</v>
      </c>
      <c r="N3547" t="s">
        <v>5697</v>
      </c>
      <c r="O3547" t="s">
        <v>5698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3</v>
      </c>
      <c r="AE3547">
        <v>0</v>
      </c>
      <c r="AF3547">
        <v>3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420</v>
      </c>
      <c r="AP3547">
        <v>0</v>
      </c>
      <c r="AQ3547">
        <v>420</v>
      </c>
      <c r="AR3547">
        <v>0</v>
      </c>
      <c r="AS3547">
        <v>0</v>
      </c>
      <c r="AT3547">
        <v>0</v>
      </c>
      <c r="AU3547">
        <v>0</v>
      </c>
      <c r="AV3547">
        <v>0</v>
      </c>
      <c r="AX3547">
        <v>0</v>
      </c>
      <c r="AY3547">
        <v>0</v>
      </c>
      <c r="AZ3547">
        <v>59.5</v>
      </c>
      <c r="BA3547">
        <v>20.8</v>
      </c>
      <c r="BB3547">
        <v>38.700000000000003</v>
      </c>
      <c r="BE3547">
        <v>0</v>
      </c>
      <c r="BF3547">
        <v>35.56</v>
      </c>
      <c r="BI3547">
        <v>0</v>
      </c>
      <c r="BJ3547">
        <v>0</v>
      </c>
      <c r="BL3547">
        <v>95.06</v>
      </c>
      <c r="BM3547">
        <v>824.06</v>
      </c>
      <c r="BO3547" s="1"/>
      <c r="BP3547">
        <v>221</v>
      </c>
      <c r="BR3547">
        <v>309</v>
      </c>
      <c r="BV3547" s="3"/>
      <c r="BW3547" s="3"/>
      <c r="BX3547" t="s">
        <v>16917</v>
      </c>
      <c r="BY3547" t="s">
        <v>16919</v>
      </c>
      <c r="BZ3547" t="s">
        <v>5457</v>
      </c>
      <c r="CA3547">
        <v>29</v>
      </c>
      <c r="CB3547" t="s">
        <v>5461</v>
      </c>
      <c r="CD3547" s="1">
        <v>45434</v>
      </c>
      <c r="CE3547" s="1">
        <v>45437</v>
      </c>
      <c r="CF3547" t="s">
        <v>6529</v>
      </c>
      <c r="CG3547" t="s">
        <v>3668</v>
      </c>
    </row>
    <row r="3548" spans="1:85" x14ac:dyDescent="0.3">
      <c r="A3548" t="s">
        <v>16920</v>
      </c>
      <c r="B3548" t="s">
        <v>16921</v>
      </c>
      <c r="C3548" t="s">
        <v>5420</v>
      </c>
      <c r="G3548">
        <v>35</v>
      </c>
      <c r="H3548" t="s">
        <v>5431</v>
      </c>
      <c r="I3548" t="s">
        <v>6959</v>
      </c>
      <c r="J3548" s="1">
        <v>45435</v>
      </c>
      <c r="K3548" s="3">
        <v>0.18611111111111112</v>
      </c>
      <c r="L3548" s="1">
        <v>45438</v>
      </c>
      <c r="M3548" s="3">
        <v>0.45416666666666666</v>
      </c>
      <c r="N3548" t="s">
        <v>5505</v>
      </c>
      <c r="O3548" t="s">
        <v>5506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3</v>
      </c>
      <c r="AE3548">
        <v>0</v>
      </c>
      <c r="AF3548">
        <v>3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361.92</v>
      </c>
      <c r="AP3548">
        <v>0</v>
      </c>
      <c r="AQ3548">
        <v>361.92</v>
      </c>
      <c r="AR3548">
        <v>70</v>
      </c>
      <c r="AS3548">
        <v>230.3</v>
      </c>
      <c r="AT3548">
        <v>124.16</v>
      </c>
      <c r="AU3548">
        <v>72.03</v>
      </c>
      <c r="AV3548">
        <v>52.13</v>
      </c>
      <c r="AX3548">
        <v>0</v>
      </c>
      <c r="AY3548">
        <v>0</v>
      </c>
      <c r="AZ3548">
        <v>20.58</v>
      </c>
      <c r="BA3548">
        <v>0.13</v>
      </c>
      <c r="BB3548">
        <v>20.45</v>
      </c>
      <c r="BE3548">
        <v>0</v>
      </c>
      <c r="BF3548">
        <v>126.77</v>
      </c>
      <c r="BI3548">
        <v>0</v>
      </c>
      <c r="BJ3548">
        <v>0</v>
      </c>
      <c r="BL3548">
        <v>271.51</v>
      </c>
      <c r="BM3548">
        <v>1217.31</v>
      </c>
      <c r="BO3548" s="1"/>
      <c r="BP3548">
        <v>220</v>
      </c>
      <c r="BR3548">
        <v>353.58</v>
      </c>
      <c r="BU3548" t="s">
        <v>2</v>
      </c>
      <c r="BV3548" s="3">
        <v>0.25347222222222221</v>
      </c>
      <c r="BW3548" s="3">
        <v>0.30208333333333331</v>
      </c>
      <c r="BX3548" t="s">
        <v>16920</v>
      </c>
      <c r="BY3548" t="s">
        <v>16922</v>
      </c>
      <c r="BZ3548" t="s">
        <v>5420</v>
      </c>
      <c r="CA3548">
        <v>35</v>
      </c>
      <c r="CB3548" t="s">
        <v>5502</v>
      </c>
      <c r="CD3548" s="1">
        <v>45435</v>
      </c>
      <c r="CE3548" s="1">
        <v>45438</v>
      </c>
      <c r="CF3548" t="s">
        <v>6959</v>
      </c>
      <c r="CG3548" t="s">
        <v>1699</v>
      </c>
    </row>
    <row r="3549" spans="1:85" x14ac:dyDescent="0.3">
      <c r="A3549" t="s">
        <v>16923</v>
      </c>
      <c r="B3549" t="s">
        <v>16924</v>
      </c>
      <c r="C3549" t="s">
        <v>5957</v>
      </c>
      <c r="G3549">
        <v>1</v>
      </c>
      <c r="H3549" t="s">
        <v>5431</v>
      </c>
      <c r="I3549" t="s">
        <v>5764</v>
      </c>
      <c r="J3549" s="1">
        <v>45435</v>
      </c>
      <c r="K3549" s="3">
        <v>0.14097222222222222</v>
      </c>
      <c r="L3549" s="1">
        <v>45435</v>
      </c>
      <c r="M3549" s="3">
        <v>0.43888888888888888</v>
      </c>
      <c r="N3549" t="s">
        <v>10907</v>
      </c>
      <c r="O3549" t="s">
        <v>10908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X3549">
        <v>0</v>
      </c>
      <c r="AY3549">
        <v>0</v>
      </c>
      <c r="AZ3549">
        <v>0.7</v>
      </c>
      <c r="BA3549">
        <v>0.7</v>
      </c>
      <c r="BB3549">
        <v>0</v>
      </c>
      <c r="BE3549">
        <v>0</v>
      </c>
      <c r="BF3549">
        <v>0</v>
      </c>
      <c r="BI3549">
        <v>0</v>
      </c>
      <c r="BJ3549">
        <v>108</v>
      </c>
      <c r="BL3549">
        <v>108.7</v>
      </c>
      <c r="BM3549">
        <v>108.7</v>
      </c>
      <c r="BO3549" s="1"/>
      <c r="BP3549">
        <v>223</v>
      </c>
      <c r="BV3549" s="3"/>
      <c r="BW3549" s="3"/>
      <c r="BX3549" t="s">
        <v>16923</v>
      </c>
      <c r="BY3549" t="s">
        <v>16925</v>
      </c>
      <c r="BZ3549" t="s">
        <v>5957</v>
      </c>
      <c r="CA3549">
        <v>1</v>
      </c>
      <c r="CB3549" t="s">
        <v>5417</v>
      </c>
      <c r="CD3549" s="1">
        <v>45435</v>
      </c>
      <c r="CE3549" s="1">
        <v>45435</v>
      </c>
      <c r="CF3549" t="s">
        <v>5764</v>
      </c>
      <c r="CG3549" t="s">
        <v>823</v>
      </c>
    </row>
    <row r="3550" spans="1:85" x14ac:dyDescent="0.3">
      <c r="A3550" t="s">
        <v>16926</v>
      </c>
      <c r="B3550" t="s">
        <v>16927</v>
      </c>
      <c r="C3550" t="s">
        <v>5707</v>
      </c>
      <c r="D3550" t="s">
        <v>5715</v>
      </c>
      <c r="G3550">
        <v>81</v>
      </c>
      <c r="H3550" t="s">
        <v>5422</v>
      </c>
      <c r="I3550" t="s">
        <v>7380</v>
      </c>
      <c r="J3550" s="1">
        <v>45435</v>
      </c>
      <c r="K3550" s="3">
        <v>0.26250000000000001</v>
      </c>
      <c r="L3550" s="1">
        <v>45438</v>
      </c>
      <c r="M3550" s="3">
        <v>0.55069444444444449</v>
      </c>
      <c r="N3550" t="s">
        <v>5489</v>
      </c>
      <c r="O3550" t="s">
        <v>5490</v>
      </c>
      <c r="V3550">
        <v>0</v>
      </c>
      <c r="W3550">
        <v>0</v>
      </c>
      <c r="X3550">
        <v>1</v>
      </c>
      <c r="Y3550">
        <v>0</v>
      </c>
      <c r="Z3550">
        <v>0</v>
      </c>
      <c r="AA3550">
        <v>0</v>
      </c>
      <c r="AB3550">
        <v>2</v>
      </c>
      <c r="AC3550">
        <v>0</v>
      </c>
      <c r="AD3550">
        <v>0</v>
      </c>
      <c r="AE3550">
        <v>0</v>
      </c>
      <c r="AF3550">
        <v>3</v>
      </c>
      <c r="AG3550">
        <v>0</v>
      </c>
      <c r="AH3550">
        <v>0</v>
      </c>
      <c r="AI3550">
        <v>155.74</v>
      </c>
      <c r="AJ3550">
        <v>0</v>
      </c>
      <c r="AK3550">
        <v>0</v>
      </c>
      <c r="AL3550">
        <v>0</v>
      </c>
      <c r="AM3550">
        <v>535.20000000000005</v>
      </c>
      <c r="AN3550">
        <v>0</v>
      </c>
      <c r="AO3550">
        <v>0</v>
      </c>
      <c r="AP3550">
        <v>0</v>
      </c>
      <c r="AQ3550">
        <v>690.94</v>
      </c>
      <c r="AR3550">
        <v>350</v>
      </c>
      <c r="AS3550">
        <v>1151.5</v>
      </c>
      <c r="AT3550">
        <v>789.67</v>
      </c>
      <c r="AU3550">
        <v>659.2</v>
      </c>
      <c r="AV3550">
        <v>130.47</v>
      </c>
      <c r="AW3550">
        <v>398.5</v>
      </c>
      <c r="AX3550" t="s">
        <v>7381</v>
      </c>
      <c r="AY3550">
        <v>339.74</v>
      </c>
      <c r="AZ3550">
        <v>10.34</v>
      </c>
      <c r="BA3550">
        <v>10.039999999999999</v>
      </c>
      <c r="BB3550">
        <v>0.3</v>
      </c>
      <c r="BC3550">
        <v>27.6</v>
      </c>
      <c r="BE3550">
        <v>0</v>
      </c>
      <c r="BF3550">
        <v>268.94</v>
      </c>
      <c r="BI3550">
        <v>0</v>
      </c>
      <c r="BJ3550">
        <v>0</v>
      </c>
      <c r="BL3550">
        <v>1068.95</v>
      </c>
      <c r="BM3550">
        <v>3905.03</v>
      </c>
      <c r="BO3550" s="1"/>
      <c r="BP3550">
        <v>220</v>
      </c>
      <c r="BR3550">
        <v>227.8</v>
      </c>
      <c r="BU3550" t="s">
        <v>2</v>
      </c>
      <c r="BV3550" s="3">
        <v>0.3576388888888889</v>
      </c>
      <c r="BW3550" s="3">
        <v>0.60069444444444442</v>
      </c>
      <c r="BX3550" t="s">
        <v>16926</v>
      </c>
      <c r="BY3550" t="s">
        <v>16928</v>
      </c>
      <c r="BZ3550" t="s">
        <v>5707</v>
      </c>
      <c r="CA3550">
        <v>81</v>
      </c>
      <c r="CB3550" t="s">
        <v>5483</v>
      </c>
      <c r="CD3550" s="1">
        <v>45435</v>
      </c>
      <c r="CE3550" s="1">
        <v>45438</v>
      </c>
      <c r="CF3550" t="s">
        <v>7380</v>
      </c>
      <c r="CG3550" t="s">
        <v>3272</v>
      </c>
    </row>
    <row r="3551" spans="1:85" x14ac:dyDescent="0.3">
      <c r="A3551" t="s">
        <v>16929</v>
      </c>
      <c r="B3551" t="s">
        <v>16930</v>
      </c>
      <c r="C3551" t="s">
        <v>5707</v>
      </c>
      <c r="D3551" t="s">
        <v>5708</v>
      </c>
      <c r="G3551">
        <v>56</v>
      </c>
      <c r="H3551" t="s">
        <v>5422</v>
      </c>
      <c r="I3551" t="s">
        <v>6425</v>
      </c>
      <c r="J3551" s="1">
        <v>45435</v>
      </c>
      <c r="K3551" s="3">
        <v>0.27013888888888887</v>
      </c>
      <c r="L3551" s="1">
        <v>45436</v>
      </c>
      <c r="M3551" s="3">
        <v>0.5</v>
      </c>
      <c r="N3551" t="s">
        <v>9583</v>
      </c>
      <c r="O3551" t="s">
        <v>9584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1</v>
      </c>
      <c r="AE3551">
        <v>0</v>
      </c>
      <c r="AF3551">
        <v>1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120.64</v>
      </c>
      <c r="AP3551">
        <v>0</v>
      </c>
      <c r="AQ3551">
        <v>120.64</v>
      </c>
      <c r="AR3551">
        <v>50</v>
      </c>
      <c r="AS3551">
        <v>164.5</v>
      </c>
      <c r="AT3551">
        <v>132.25</v>
      </c>
      <c r="AU3551">
        <v>69.67</v>
      </c>
      <c r="AV3551">
        <v>62.58</v>
      </c>
      <c r="AW3551">
        <v>47.5</v>
      </c>
      <c r="AX3551" t="s">
        <v>5542</v>
      </c>
      <c r="AY3551">
        <v>100.9</v>
      </c>
      <c r="AZ3551">
        <v>4.29</v>
      </c>
      <c r="BA3551">
        <v>0.66</v>
      </c>
      <c r="BB3551">
        <v>3.63</v>
      </c>
      <c r="BE3551">
        <v>0</v>
      </c>
      <c r="BF3551">
        <v>56.09</v>
      </c>
      <c r="BI3551">
        <v>0</v>
      </c>
      <c r="BJ3551">
        <v>0</v>
      </c>
      <c r="BL3551">
        <v>192.63</v>
      </c>
      <c r="BM3551">
        <v>846.97</v>
      </c>
      <c r="BO3551" s="1"/>
      <c r="BP3551">
        <v>222</v>
      </c>
      <c r="BR3551">
        <v>220.8</v>
      </c>
      <c r="BU3551" t="s">
        <v>2</v>
      </c>
      <c r="BV3551" s="3">
        <v>0.47916666666666669</v>
      </c>
      <c r="BW3551" s="3">
        <v>0.51388888888888884</v>
      </c>
      <c r="BX3551" t="s">
        <v>16929</v>
      </c>
      <c r="BY3551" t="s">
        <v>16931</v>
      </c>
      <c r="BZ3551" t="s">
        <v>5707</v>
      </c>
      <c r="CA3551">
        <v>56</v>
      </c>
      <c r="CB3551" t="s">
        <v>5544</v>
      </c>
      <c r="CD3551" s="1">
        <v>45435</v>
      </c>
      <c r="CE3551" s="1">
        <v>45436</v>
      </c>
      <c r="CF3551" t="s">
        <v>6425</v>
      </c>
      <c r="CG3551" t="s">
        <v>1237</v>
      </c>
    </row>
    <row r="3552" spans="1:85" x14ac:dyDescent="0.3">
      <c r="A3552" t="s">
        <v>16932</v>
      </c>
      <c r="B3552" t="s">
        <v>16933</v>
      </c>
      <c r="C3552" t="s">
        <v>5530</v>
      </c>
      <c r="D3552" t="s">
        <v>6072</v>
      </c>
      <c r="G3552">
        <v>67</v>
      </c>
      <c r="H3552" t="s">
        <v>5431</v>
      </c>
      <c r="I3552" t="s">
        <v>6425</v>
      </c>
      <c r="J3552" s="1">
        <v>45435</v>
      </c>
      <c r="K3552" s="3">
        <v>0.27708333333333335</v>
      </c>
      <c r="L3552" s="1">
        <v>45435</v>
      </c>
      <c r="M3552" s="3">
        <v>0.27777777777777779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E3552">
        <v>0</v>
      </c>
      <c r="BF3552">
        <v>0</v>
      </c>
      <c r="BI3552">
        <v>0</v>
      </c>
      <c r="BJ3552">
        <v>0</v>
      </c>
      <c r="BL3552">
        <v>0</v>
      </c>
      <c r="BM3552">
        <v>0</v>
      </c>
      <c r="BO3552" s="1"/>
      <c r="BP3552">
        <v>223</v>
      </c>
      <c r="BV3552" s="3"/>
      <c r="BW3552" s="3"/>
      <c r="BX3552" t="s">
        <v>16932</v>
      </c>
      <c r="BY3552" t="s">
        <v>16934</v>
      </c>
      <c r="BZ3552" t="s">
        <v>5530</v>
      </c>
      <c r="CA3552">
        <v>67</v>
      </c>
      <c r="CB3552" t="s">
        <v>5544</v>
      </c>
      <c r="CD3552" s="1">
        <v>45435</v>
      </c>
      <c r="CE3552" s="1">
        <v>45435</v>
      </c>
      <c r="CF3552" t="s">
        <v>6425</v>
      </c>
      <c r="CG3552" t="s">
        <v>2167</v>
      </c>
    </row>
    <row r="3553" spans="1:85" x14ac:dyDescent="0.3">
      <c r="A3553" t="s">
        <v>16935</v>
      </c>
      <c r="B3553" t="s">
        <v>16936</v>
      </c>
      <c r="C3553" t="s">
        <v>5707</v>
      </c>
      <c r="D3553" t="s">
        <v>5715</v>
      </c>
      <c r="G3553">
        <v>49</v>
      </c>
      <c r="H3553" t="s">
        <v>5422</v>
      </c>
      <c r="I3553" t="s">
        <v>6425</v>
      </c>
      <c r="J3553" s="1">
        <v>45435</v>
      </c>
      <c r="K3553" s="3">
        <v>0.28055555555555556</v>
      </c>
      <c r="L3553" s="1">
        <v>45436</v>
      </c>
      <c r="M3553" s="3">
        <v>0.41666666666666669</v>
      </c>
      <c r="N3553" t="s">
        <v>7585</v>
      </c>
      <c r="O3553" t="s">
        <v>7586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1</v>
      </c>
      <c r="AE3553">
        <v>0</v>
      </c>
      <c r="AF3553">
        <v>1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120.64</v>
      </c>
      <c r="AP3553">
        <v>0</v>
      </c>
      <c r="AQ3553">
        <v>120.64</v>
      </c>
      <c r="AR3553">
        <v>60</v>
      </c>
      <c r="AS3553">
        <v>197.4</v>
      </c>
      <c r="AT3553">
        <v>132.75</v>
      </c>
      <c r="AU3553">
        <v>85.4</v>
      </c>
      <c r="AV3553">
        <v>47.35</v>
      </c>
      <c r="AW3553">
        <v>58.1</v>
      </c>
      <c r="AX3553">
        <v>0</v>
      </c>
      <c r="AY3553">
        <v>0</v>
      </c>
      <c r="AZ3553">
        <v>0</v>
      </c>
      <c r="BA3553">
        <v>0</v>
      </c>
      <c r="BB3553">
        <v>0</v>
      </c>
      <c r="BE3553">
        <v>0</v>
      </c>
      <c r="BF3553">
        <v>24.04</v>
      </c>
      <c r="BI3553">
        <v>0</v>
      </c>
      <c r="BJ3553">
        <v>0</v>
      </c>
      <c r="BL3553">
        <v>156.79</v>
      </c>
      <c r="BM3553">
        <v>730.73</v>
      </c>
      <c r="BO3553" s="1"/>
      <c r="BP3553">
        <v>222</v>
      </c>
      <c r="BR3553">
        <v>197.8</v>
      </c>
      <c r="BU3553" t="s">
        <v>2</v>
      </c>
      <c r="BV3553" s="3">
        <v>0.52430555555555558</v>
      </c>
      <c r="BW3553" s="3">
        <v>0.56597222222222221</v>
      </c>
      <c r="BX3553" t="s">
        <v>16935</v>
      </c>
      <c r="BY3553" t="s">
        <v>16937</v>
      </c>
      <c r="BZ3553" t="s">
        <v>5707</v>
      </c>
      <c r="CA3553">
        <v>49</v>
      </c>
      <c r="CB3553" t="s">
        <v>5544</v>
      </c>
      <c r="CD3553" s="1">
        <v>45435</v>
      </c>
      <c r="CE3553" s="1">
        <v>45436</v>
      </c>
      <c r="CF3553" t="s">
        <v>6425</v>
      </c>
      <c r="CG3553" t="s">
        <v>2155</v>
      </c>
    </row>
    <row r="3554" spans="1:85" x14ac:dyDescent="0.3">
      <c r="A3554" t="s">
        <v>16938</v>
      </c>
      <c r="B3554" t="s">
        <v>16939</v>
      </c>
      <c r="C3554" t="s">
        <v>5420</v>
      </c>
      <c r="D3554" t="s">
        <v>5421</v>
      </c>
      <c r="G3554">
        <v>41</v>
      </c>
      <c r="H3554" t="s">
        <v>5431</v>
      </c>
      <c r="I3554" t="s">
        <v>6275</v>
      </c>
      <c r="J3554" s="1">
        <v>45435</v>
      </c>
      <c r="K3554" s="3">
        <v>0.29097222222222224</v>
      </c>
      <c r="L3554" s="1">
        <v>45435</v>
      </c>
      <c r="M3554" s="3">
        <v>0.5131944444444444</v>
      </c>
      <c r="N3554" t="s">
        <v>5777</v>
      </c>
      <c r="O3554" t="s">
        <v>5778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35</v>
      </c>
      <c r="AS3554">
        <v>115.15</v>
      </c>
      <c r="AT3554">
        <v>58.58</v>
      </c>
      <c r="AU3554">
        <v>43.17</v>
      </c>
      <c r="AV3554">
        <v>15.41</v>
      </c>
      <c r="AW3554">
        <v>26.1</v>
      </c>
      <c r="AX3554">
        <v>0</v>
      </c>
      <c r="AY3554">
        <v>0</v>
      </c>
      <c r="AZ3554">
        <v>3.19</v>
      </c>
      <c r="BA3554">
        <v>0.28999999999999998</v>
      </c>
      <c r="BB3554">
        <v>2.9</v>
      </c>
      <c r="BE3554">
        <v>0</v>
      </c>
      <c r="BF3554">
        <v>0</v>
      </c>
      <c r="BI3554">
        <v>0</v>
      </c>
      <c r="BJ3554">
        <v>76.77</v>
      </c>
      <c r="BL3554">
        <v>138.54</v>
      </c>
      <c r="BM3554">
        <v>447.59</v>
      </c>
      <c r="BO3554" s="1"/>
      <c r="BP3554">
        <v>223</v>
      </c>
      <c r="BR3554">
        <v>167.8</v>
      </c>
      <c r="BU3554" t="s">
        <v>2</v>
      </c>
      <c r="BV3554" s="3">
        <v>0.34375</v>
      </c>
      <c r="BW3554" s="3">
        <v>0.36805555555555558</v>
      </c>
      <c r="BX3554" t="s">
        <v>16938</v>
      </c>
      <c r="BY3554" t="s">
        <v>16940</v>
      </c>
      <c r="BZ3554" t="s">
        <v>5420</v>
      </c>
      <c r="CA3554">
        <v>41</v>
      </c>
      <c r="CB3554" t="s">
        <v>5461</v>
      </c>
      <c r="CD3554" s="1">
        <v>45435</v>
      </c>
      <c r="CE3554" s="1">
        <v>45435</v>
      </c>
      <c r="CF3554" t="s">
        <v>6275</v>
      </c>
      <c r="CG3554" t="s">
        <v>2111</v>
      </c>
    </row>
    <row r="3555" spans="1:85" x14ac:dyDescent="0.3">
      <c r="A3555" t="s">
        <v>16941</v>
      </c>
      <c r="B3555" t="s">
        <v>16942</v>
      </c>
      <c r="C3555" t="s">
        <v>7012</v>
      </c>
      <c r="D3555" t="s">
        <v>7391</v>
      </c>
      <c r="G3555">
        <v>5</v>
      </c>
      <c r="H3555" t="s">
        <v>5412</v>
      </c>
      <c r="I3555" t="s">
        <v>5442</v>
      </c>
      <c r="J3555" s="1">
        <v>45435</v>
      </c>
      <c r="K3555" s="3">
        <v>0.30069444444444443</v>
      </c>
      <c r="L3555" s="1">
        <v>45436</v>
      </c>
      <c r="M3555" s="3">
        <v>0.34722222222222221</v>
      </c>
      <c r="N3555" t="s">
        <v>5759</v>
      </c>
      <c r="O3555" t="s">
        <v>5760</v>
      </c>
      <c r="R3555" t="s">
        <v>10912</v>
      </c>
      <c r="S3555" t="s">
        <v>10913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1</v>
      </c>
      <c r="AB3555">
        <v>0</v>
      </c>
      <c r="AC3555">
        <v>0</v>
      </c>
      <c r="AD3555">
        <v>0</v>
      </c>
      <c r="AE3555">
        <v>0</v>
      </c>
      <c r="AF3555">
        <v>1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140.38</v>
      </c>
      <c r="AM3555">
        <v>0</v>
      </c>
      <c r="AN3555">
        <v>0</v>
      </c>
      <c r="AO3555">
        <v>0</v>
      </c>
      <c r="AP3555">
        <v>0</v>
      </c>
      <c r="AQ3555">
        <v>140.38</v>
      </c>
      <c r="AR3555">
        <v>0</v>
      </c>
      <c r="AS3555">
        <v>0</v>
      </c>
      <c r="AT3555">
        <v>0</v>
      </c>
      <c r="AU3555">
        <v>0</v>
      </c>
      <c r="AV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E3555">
        <v>0</v>
      </c>
      <c r="BF3555">
        <v>7.92</v>
      </c>
      <c r="BI3555">
        <v>0</v>
      </c>
      <c r="BJ3555">
        <v>0</v>
      </c>
      <c r="BL3555">
        <v>7.92</v>
      </c>
      <c r="BM3555">
        <v>148.30000000000001</v>
      </c>
      <c r="BO3555" s="1"/>
      <c r="BP3555">
        <v>222</v>
      </c>
      <c r="BV3555" s="3"/>
      <c r="BW3555" s="3"/>
      <c r="BX3555" t="s">
        <v>16941</v>
      </c>
      <c r="BY3555" t="s">
        <v>16943</v>
      </c>
      <c r="BZ3555" t="s">
        <v>7012</v>
      </c>
      <c r="CA3555">
        <v>5</v>
      </c>
      <c r="CB3555" t="s">
        <v>5515</v>
      </c>
      <c r="CD3555" s="1">
        <v>45435</v>
      </c>
      <c r="CE3555" s="1">
        <v>45436</v>
      </c>
      <c r="CF3555" t="s">
        <v>5442</v>
      </c>
      <c r="CG3555" t="s">
        <v>2271</v>
      </c>
    </row>
    <row r="3556" spans="1:85" x14ac:dyDescent="0.3">
      <c r="A3556" t="s">
        <v>16944</v>
      </c>
      <c r="B3556" t="s">
        <v>16945</v>
      </c>
      <c r="C3556" t="s">
        <v>5420</v>
      </c>
      <c r="G3556">
        <v>52</v>
      </c>
      <c r="H3556" t="s">
        <v>5422</v>
      </c>
      <c r="I3556" t="s">
        <v>6011</v>
      </c>
      <c r="J3556" s="1">
        <v>45435</v>
      </c>
      <c r="K3556" s="3">
        <v>0.37291666666666667</v>
      </c>
      <c r="L3556" s="1">
        <v>45435</v>
      </c>
      <c r="M3556" s="3">
        <v>0.63888888888888884</v>
      </c>
      <c r="N3556" t="s">
        <v>7579</v>
      </c>
      <c r="O3556" t="s">
        <v>758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E3556">
        <v>0</v>
      </c>
      <c r="BF3556">
        <v>32.43</v>
      </c>
      <c r="BI3556">
        <v>0</v>
      </c>
      <c r="BJ3556">
        <v>108</v>
      </c>
      <c r="BL3556">
        <v>140.43</v>
      </c>
      <c r="BM3556">
        <v>148.43</v>
      </c>
      <c r="BO3556" s="1"/>
      <c r="BP3556">
        <v>223</v>
      </c>
      <c r="BR3556">
        <v>8</v>
      </c>
      <c r="BV3556" s="3"/>
      <c r="BW3556" s="3"/>
      <c r="BX3556" t="s">
        <v>16944</v>
      </c>
      <c r="BY3556" t="s">
        <v>16946</v>
      </c>
      <c r="BZ3556" t="s">
        <v>5420</v>
      </c>
      <c r="CA3556">
        <v>52</v>
      </c>
      <c r="CB3556" t="s">
        <v>5979</v>
      </c>
      <c r="CD3556" s="1">
        <v>45435</v>
      </c>
      <c r="CE3556" s="1">
        <v>45435</v>
      </c>
      <c r="CF3556" t="s">
        <v>6011</v>
      </c>
      <c r="CG3556" t="s">
        <v>3281</v>
      </c>
    </row>
    <row r="3557" spans="1:85" x14ac:dyDescent="0.3">
      <c r="A3557" t="s">
        <v>16947</v>
      </c>
      <c r="B3557" t="s">
        <v>12309</v>
      </c>
      <c r="C3557" t="s">
        <v>5420</v>
      </c>
      <c r="D3557" t="s">
        <v>5421</v>
      </c>
      <c r="G3557">
        <v>6</v>
      </c>
      <c r="H3557" t="s">
        <v>5422</v>
      </c>
      <c r="I3557" t="s">
        <v>9715</v>
      </c>
      <c r="J3557" s="1">
        <v>45435</v>
      </c>
      <c r="K3557" s="3">
        <v>0.42638888888888887</v>
      </c>
      <c r="L3557" s="1">
        <v>45435</v>
      </c>
      <c r="M3557" s="3">
        <v>0.43472222222222223</v>
      </c>
      <c r="N3557" t="s">
        <v>6174</v>
      </c>
      <c r="O3557" t="s">
        <v>6175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E3557">
        <v>0</v>
      </c>
      <c r="BF3557">
        <v>5.9</v>
      </c>
      <c r="BI3557">
        <v>0</v>
      </c>
      <c r="BJ3557">
        <v>76.77</v>
      </c>
      <c r="BL3557">
        <v>82.67</v>
      </c>
      <c r="BM3557">
        <v>82.67</v>
      </c>
      <c r="BO3557" s="1"/>
      <c r="BP3557">
        <v>223</v>
      </c>
      <c r="BR3557">
        <v>0</v>
      </c>
      <c r="BV3557" s="3"/>
      <c r="BW3557" s="3"/>
      <c r="BX3557" t="s">
        <v>16947</v>
      </c>
      <c r="BY3557" t="s">
        <v>12310</v>
      </c>
      <c r="BZ3557" t="s">
        <v>5420</v>
      </c>
      <c r="CA3557">
        <v>6</v>
      </c>
      <c r="CB3557" t="s">
        <v>5979</v>
      </c>
      <c r="CD3557" s="1">
        <v>45435</v>
      </c>
      <c r="CE3557" s="1">
        <v>45435</v>
      </c>
      <c r="CF3557" t="s">
        <v>9715</v>
      </c>
      <c r="CG3557" t="s">
        <v>462</v>
      </c>
    </row>
    <row r="3558" spans="1:85" x14ac:dyDescent="0.3">
      <c r="A3558" t="s">
        <v>16948</v>
      </c>
      <c r="B3558" t="s">
        <v>16949</v>
      </c>
      <c r="C3558" t="s">
        <v>5420</v>
      </c>
      <c r="G3558">
        <v>57</v>
      </c>
      <c r="H3558" t="s">
        <v>5431</v>
      </c>
      <c r="I3558" t="s">
        <v>7380</v>
      </c>
      <c r="J3558" s="1">
        <v>45435</v>
      </c>
      <c r="K3558" s="3">
        <v>0.44791666666666669</v>
      </c>
      <c r="L3558" s="1">
        <v>45439</v>
      </c>
      <c r="M3558" s="3">
        <v>0.36805555555555558</v>
      </c>
      <c r="N3558" t="s">
        <v>5489</v>
      </c>
      <c r="O3558" t="s">
        <v>5490</v>
      </c>
      <c r="V3558">
        <v>0</v>
      </c>
      <c r="W3558">
        <v>0</v>
      </c>
      <c r="X3558">
        <v>1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3</v>
      </c>
      <c r="AE3558">
        <v>0</v>
      </c>
      <c r="AF3558">
        <v>4</v>
      </c>
      <c r="AG3558">
        <v>0</v>
      </c>
      <c r="AH3558">
        <v>0</v>
      </c>
      <c r="AI3558">
        <v>155.74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361.92</v>
      </c>
      <c r="AP3558">
        <v>0</v>
      </c>
      <c r="AQ3558">
        <v>517.66</v>
      </c>
      <c r="AR3558">
        <v>230</v>
      </c>
      <c r="AS3558">
        <v>756.7</v>
      </c>
      <c r="AT3558">
        <v>695.75</v>
      </c>
      <c r="AU3558">
        <v>588.27</v>
      </c>
      <c r="AV3558">
        <v>107.48</v>
      </c>
      <c r="AW3558">
        <v>484</v>
      </c>
      <c r="AX3558" t="s">
        <v>7381</v>
      </c>
      <c r="AY3558">
        <v>150</v>
      </c>
      <c r="AZ3558">
        <v>50.65</v>
      </c>
      <c r="BA3558">
        <v>16.11</v>
      </c>
      <c r="BB3558">
        <v>34.54</v>
      </c>
      <c r="BC3558">
        <v>103.91</v>
      </c>
      <c r="BE3558">
        <v>0</v>
      </c>
      <c r="BF3558">
        <v>287.83</v>
      </c>
      <c r="BI3558">
        <v>0</v>
      </c>
      <c r="BJ3558">
        <v>0</v>
      </c>
      <c r="BL3558">
        <v>1034.23</v>
      </c>
      <c r="BM3558">
        <v>3356.3</v>
      </c>
      <c r="BO3558" s="1"/>
      <c r="BP3558">
        <v>219</v>
      </c>
      <c r="BR3558">
        <v>309.8</v>
      </c>
      <c r="BU3558" t="s">
        <v>2</v>
      </c>
      <c r="BV3558" s="3">
        <v>0.64583333333333337</v>
      </c>
      <c r="BW3558" s="3">
        <v>0.80555555555555558</v>
      </c>
      <c r="BX3558" t="s">
        <v>16948</v>
      </c>
      <c r="BY3558" t="s">
        <v>16950</v>
      </c>
      <c r="BZ3558" t="s">
        <v>5420</v>
      </c>
      <c r="CA3558">
        <v>57</v>
      </c>
      <c r="CB3558" t="s">
        <v>5544</v>
      </c>
      <c r="CD3558" s="1">
        <v>45435</v>
      </c>
      <c r="CE3558" s="1">
        <v>45439</v>
      </c>
      <c r="CF3558" t="s">
        <v>7380</v>
      </c>
      <c r="CG3558" t="s">
        <v>4411</v>
      </c>
    </row>
    <row r="3559" spans="1:85" x14ac:dyDescent="0.3">
      <c r="A3559" t="s">
        <v>16951</v>
      </c>
      <c r="B3559" t="s">
        <v>14807</v>
      </c>
      <c r="C3559" t="s">
        <v>5681</v>
      </c>
      <c r="D3559" t="s">
        <v>11449</v>
      </c>
      <c r="G3559">
        <v>49</v>
      </c>
      <c r="H3559" t="s">
        <v>5431</v>
      </c>
      <c r="I3559" t="s">
        <v>6459</v>
      </c>
      <c r="J3559" s="1">
        <v>45435</v>
      </c>
      <c r="K3559" s="3">
        <v>0.45833333333333331</v>
      </c>
      <c r="L3559" s="1">
        <v>45438</v>
      </c>
      <c r="M3559" s="3">
        <v>0.60347222222222219</v>
      </c>
      <c r="N3559" t="s">
        <v>8597</v>
      </c>
      <c r="O3559" t="s">
        <v>8598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3</v>
      </c>
      <c r="AE3559">
        <v>0</v>
      </c>
      <c r="AF3559">
        <v>3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420</v>
      </c>
      <c r="AP3559">
        <v>0</v>
      </c>
      <c r="AQ3559">
        <v>420</v>
      </c>
      <c r="AR3559">
        <v>0</v>
      </c>
      <c r="AS3559">
        <v>0</v>
      </c>
      <c r="AT3559">
        <v>0</v>
      </c>
      <c r="AU3559">
        <v>0</v>
      </c>
      <c r="AV3559">
        <v>0</v>
      </c>
      <c r="AX3559">
        <v>0</v>
      </c>
      <c r="AY3559">
        <v>0</v>
      </c>
      <c r="AZ3559">
        <v>26.15</v>
      </c>
      <c r="BA3559">
        <v>5.96</v>
      </c>
      <c r="BB3559">
        <v>20.190000000000001</v>
      </c>
      <c r="BC3559">
        <v>101.99</v>
      </c>
      <c r="BE3559">
        <v>0</v>
      </c>
      <c r="BF3559">
        <v>177.47</v>
      </c>
      <c r="BI3559">
        <v>0</v>
      </c>
      <c r="BJ3559">
        <v>0</v>
      </c>
      <c r="BL3559">
        <v>203.62</v>
      </c>
      <c r="BM3559">
        <v>891.61</v>
      </c>
      <c r="BO3559" s="1"/>
      <c r="BP3559">
        <v>220</v>
      </c>
      <c r="BR3559">
        <v>166</v>
      </c>
      <c r="BV3559" s="3"/>
      <c r="BW3559" s="3"/>
      <c r="BX3559" t="s">
        <v>16951</v>
      </c>
      <c r="BY3559" t="s">
        <v>14810</v>
      </c>
      <c r="BZ3559" t="s">
        <v>5681</v>
      </c>
      <c r="CA3559">
        <v>49</v>
      </c>
      <c r="CB3559" t="s">
        <v>5427</v>
      </c>
      <c r="CD3559" s="1">
        <v>45435</v>
      </c>
      <c r="CE3559" s="1">
        <v>45438</v>
      </c>
      <c r="CF3559" t="s">
        <v>6459</v>
      </c>
      <c r="CG3559" t="s">
        <v>3652</v>
      </c>
    </row>
    <row r="3560" spans="1:85" x14ac:dyDescent="0.3">
      <c r="A3560" t="s">
        <v>16952</v>
      </c>
      <c r="B3560" t="s">
        <v>16953</v>
      </c>
      <c r="C3560" t="s">
        <v>5420</v>
      </c>
      <c r="D3560" t="s">
        <v>5421</v>
      </c>
      <c r="G3560">
        <v>3</v>
      </c>
      <c r="H3560" t="s">
        <v>5422</v>
      </c>
      <c r="I3560" t="s">
        <v>7428</v>
      </c>
      <c r="J3560" s="1">
        <v>45435</v>
      </c>
      <c r="K3560" s="3">
        <v>0.5</v>
      </c>
      <c r="L3560" s="1">
        <v>45437</v>
      </c>
      <c r="M3560" s="3">
        <v>0.4548611111111111</v>
      </c>
      <c r="N3560" t="s">
        <v>6479</v>
      </c>
      <c r="O3560" t="s">
        <v>648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2</v>
      </c>
      <c r="AB3560">
        <v>0</v>
      </c>
      <c r="AC3560">
        <v>0</v>
      </c>
      <c r="AD3560">
        <v>0</v>
      </c>
      <c r="AE3560">
        <v>0</v>
      </c>
      <c r="AF3560">
        <v>2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330</v>
      </c>
      <c r="AM3560">
        <v>0</v>
      </c>
      <c r="AN3560">
        <v>0</v>
      </c>
      <c r="AO3560">
        <v>0</v>
      </c>
      <c r="AP3560">
        <v>0</v>
      </c>
      <c r="AQ3560">
        <v>330</v>
      </c>
      <c r="AR3560">
        <v>0</v>
      </c>
      <c r="AS3560">
        <v>0</v>
      </c>
      <c r="AT3560">
        <v>0</v>
      </c>
      <c r="AU3560">
        <v>0</v>
      </c>
      <c r="AV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E3560">
        <v>0</v>
      </c>
      <c r="BF3560">
        <v>104.02</v>
      </c>
      <c r="BI3560">
        <v>0</v>
      </c>
      <c r="BJ3560">
        <v>0</v>
      </c>
      <c r="BL3560">
        <v>104.02</v>
      </c>
      <c r="BM3560">
        <v>434.02</v>
      </c>
      <c r="BO3560" s="1"/>
      <c r="BP3560">
        <v>221</v>
      </c>
      <c r="BV3560" s="3"/>
      <c r="BW3560" s="3"/>
      <c r="BX3560" t="s">
        <v>16952</v>
      </c>
      <c r="BY3560" t="s">
        <v>16954</v>
      </c>
      <c r="BZ3560" t="s">
        <v>5420</v>
      </c>
      <c r="CA3560">
        <v>3</v>
      </c>
      <c r="CB3560" t="s">
        <v>5515</v>
      </c>
      <c r="CD3560" s="1">
        <v>45435</v>
      </c>
      <c r="CE3560" s="1">
        <v>45437</v>
      </c>
      <c r="CF3560" t="s">
        <v>7428</v>
      </c>
      <c r="CG3560" t="s">
        <v>428</v>
      </c>
    </row>
    <row r="3561" spans="1:85" x14ac:dyDescent="0.3">
      <c r="A3561" t="s">
        <v>16955</v>
      </c>
      <c r="B3561" t="s">
        <v>16956</v>
      </c>
      <c r="C3561" t="s">
        <v>5420</v>
      </c>
      <c r="G3561">
        <v>27</v>
      </c>
      <c r="H3561" t="s">
        <v>5431</v>
      </c>
      <c r="I3561" t="s">
        <v>7027</v>
      </c>
      <c r="J3561" s="1">
        <v>45435</v>
      </c>
      <c r="K3561" s="3">
        <v>0.55902777777777779</v>
      </c>
      <c r="L3561" s="1">
        <v>45439</v>
      </c>
      <c r="M3561" s="3">
        <v>0.46458333333333335</v>
      </c>
      <c r="N3561" t="s">
        <v>6617</v>
      </c>
      <c r="O3561" t="s">
        <v>6618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4</v>
      </c>
      <c r="AE3561">
        <v>0</v>
      </c>
      <c r="AF3561">
        <v>4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560</v>
      </c>
      <c r="AP3561">
        <v>0</v>
      </c>
      <c r="AQ3561">
        <v>560</v>
      </c>
      <c r="AR3561">
        <v>0</v>
      </c>
      <c r="AS3561">
        <v>0</v>
      </c>
      <c r="AT3561">
        <v>0</v>
      </c>
      <c r="AU3561">
        <v>0</v>
      </c>
      <c r="AV3561">
        <v>0</v>
      </c>
      <c r="AX3561">
        <v>0</v>
      </c>
      <c r="AY3561">
        <v>0</v>
      </c>
      <c r="AZ3561">
        <v>13.15</v>
      </c>
      <c r="BA3561">
        <v>13.15</v>
      </c>
      <c r="BB3561">
        <v>0</v>
      </c>
      <c r="BE3561">
        <v>0</v>
      </c>
      <c r="BF3561">
        <v>15.86</v>
      </c>
      <c r="BI3561">
        <v>0</v>
      </c>
      <c r="BJ3561">
        <v>0</v>
      </c>
      <c r="BL3561">
        <v>29.01</v>
      </c>
      <c r="BM3561">
        <v>589.01</v>
      </c>
      <c r="BO3561" s="1"/>
      <c r="BP3561">
        <v>219</v>
      </c>
      <c r="BV3561" s="3"/>
      <c r="BW3561" s="3"/>
      <c r="BX3561" t="s">
        <v>16955</v>
      </c>
      <c r="BY3561" t="s">
        <v>16957</v>
      </c>
      <c r="BZ3561" t="s">
        <v>5420</v>
      </c>
      <c r="CA3561">
        <v>27</v>
      </c>
      <c r="CB3561" t="s">
        <v>5461</v>
      </c>
      <c r="CD3561" s="1">
        <v>45435</v>
      </c>
      <c r="CE3561" s="1">
        <v>45439</v>
      </c>
      <c r="CF3561" t="s">
        <v>7027</v>
      </c>
      <c r="CG3561" t="s">
        <v>1342</v>
      </c>
    </row>
    <row r="3562" spans="1:85" x14ac:dyDescent="0.3">
      <c r="A3562" t="s">
        <v>16958</v>
      </c>
      <c r="B3562" t="s">
        <v>16959</v>
      </c>
      <c r="C3562" t="s">
        <v>5477</v>
      </c>
      <c r="D3562" t="s">
        <v>5478</v>
      </c>
      <c r="G3562">
        <v>79</v>
      </c>
      <c r="H3562" t="s">
        <v>5431</v>
      </c>
      <c r="I3562" t="s">
        <v>6680</v>
      </c>
      <c r="J3562" s="1">
        <v>45435</v>
      </c>
      <c r="K3562" s="3">
        <v>0.67500000000000004</v>
      </c>
      <c r="L3562" s="1">
        <v>45439</v>
      </c>
      <c r="M3562" s="3">
        <v>0.44097222222222221</v>
      </c>
      <c r="N3562" t="s">
        <v>5817</v>
      </c>
      <c r="O3562" t="s">
        <v>5818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4</v>
      </c>
      <c r="AE3562">
        <v>0</v>
      </c>
      <c r="AF3562">
        <v>4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560</v>
      </c>
      <c r="AP3562">
        <v>0</v>
      </c>
      <c r="AQ3562">
        <v>560</v>
      </c>
      <c r="AR3562">
        <v>0</v>
      </c>
      <c r="AS3562">
        <v>0</v>
      </c>
      <c r="AT3562">
        <v>0</v>
      </c>
      <c r="AU3562">
        <v>0</v>
      </c>
      <c r="AV3562">
        <v>0</v>
      </c>
      <c r="AX3562">
        <v>0</v>
      </c>
      <c r="AY3562">
        <v>0</v>
      </c>
      <c r="AZ3562">
        <v>11.72</v>
      </c>
      <c r="BA3562">
        <v>11.02</v>
      </c>
      <c r="BB3562">
        <v>0.7</v>
      </c>
      <c r="BE3562">
        <v>0</v>
      </c>
      <c r="BF3562">
        <v>138.69</v>
      </c>
      <c r="BI3562">
        <v>0</v>
      </c>
      <c r="BJ3562">
        <v>0</v>
      </c>
      <c r="BL3562">
        <v>150.41</v>
      </c>
      <c r="BM3562">
        <v>796.41</v>
      </c>
      <c r="BO3562" s="1"/>
      <c r="BP3562">
        <v>219</v>
      </c>
      <c r="BR3562">
        <v>86</v>
      </c>
      <c r="BV3562" s="3"/>
      <c r="BW3562" s="3"/>
      <c r="BX3562" t="s">
        <v>16958</v>
      </c>
      <c r="BY3562" t="s">
        <v>16960</v>
      </c>
      <c r="BZ3562" t="s">
        <v>5477</v>
      </c>
      <c r="CA3562">
        <v>79</v>
      </c>
      <c r="CB3562" t="s">
        <v>5427</v>
      </c>
      <c r="CD3562" s="1">
        <v>45435</v>
      </c>
      <c r="CE3562" s="1">
        <v>45439</v>
      </c>
      <c r="CF3562" t="s">
        <v>6680</v>
      </c>
      <c r="CG3562" t="s">
        <v>438</v>
      </c>
    </row>
    <row r="3563" spans="1:85" x14ac:dyDescent="0.3">
      <c r="A3563" t="s">
        <v>16961</v>
      </c>
      <c r="B3563" t="s">
        <v>16962</v>
      </c>
      <c r="C3563" t="s">
        <v>5430</v>
      </c>
      <c r="D3563" t="s">
        <v>5430</v>
      </c>
      <c r="G3563">
        <v>46</v>
      </c>
      <c r="H3563" t="s">
        <v>5431</v>
      </c>
      <c r="I3563" t="s">
        <v>6281</v>
      </c>
      <c r="J3563" s="1">
        <v>45435</v>
      </c>
      <c r="K3563" s="3">
        <v>0.6791666666666667</v>
      </c>
      <c r="L3563" s="1">
        <v>45441</v>
      </c>
      <c r="M3563" s="3">
        <v>0.29166666666666669</v>
      </c>
      <c r="N3563" t="s">
        <v>5507</v>
      </c>
      <c r="O3563" t="s">
        <v>5508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6</v>
      </c>
      <c r="AE3563">
        <v>0</v>
      </c>
      <c r="AF3563">
        <v>6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840</v>
      </c>
      <c r="AP3563">
        <v>0</v>
      </c>
      <c r="AQ3563">
        <v>840</v>
      </c>
      <c r="AR3563">
        <v>145</v>
      </c>
      <c r="AS3563">
        <v>477.05</v>
      </c>
      <c r="AT3563">
        <v>388.66</v>
      </c>
      <c r="AU3563">
        <v>298.43</v>
      </c>
      <c r="AV3563">
        <v>90.23</v>
      </c>
      <c r="AW3563">
        <v>169.1</v>
      </c>
      <c r="AX3563">
        <v>0</v>
      </c>
      <c r="AY3563">
        <v>0</v>
      </c>
      <c r="AZ3563">
        <v>14.23</v>
      </c>
      <c r="BA3563">
        <v>4.5999999999999996</v>
      </c>
      <c r="BB3563">
        <v>9.6300000000000008</v>
      </c>
      <c r="BE3563">
        <v>0</v>
      </c>
      <c r="BF3563">
        <v>161.25</v>
      </c>
      <c r="BI3563">
        <v>0</v>
      </c>
      <c r="BJ3563">
        <v>0</v>
      </c>
      <c r="BL3563">
        <v>564.14</v>
      </c>
      <c r="BM3563">
        <v>2280.16</v>
      </c>
      <c r="BO3563" s="1"/>
      <c r="BP3563">
        <v>217</v>
      </c>
      <c r="BR3563">
        <v>229.87</v>
      </c>
      <c r="BU3563" t="s">
        <v>2</v>
      </c>
      <c r="BV3563" s="3">
        <v>0.25694444444444442</v>
      </c>
      <c r="BW3563" s="3">
        <v>0.3576388888888889</v>
      </c>
      <c r="BX3563" t="s">
        <v>16961</v>
      </c>
      <c r="BY3563" t="s">
        <v>16963</v>
      </c>
      <c r="BZ3563" t="s">
        <v>5430</v>
      </c>
      <c r="CA3563">
        <v>46</v>
      </c>
      <c r="CB3563" t="s">
        <v>5461</v>
      </c>
      <c r="CD3563" s="1">
        <v>45435</v>
      </c>
      <c r="CE3563" s="1">
        <v>45441</v>
      </c>
      <c r="CF3563" t="s">
        <v>6281</v>
      </c>
      <c r="CG3563" t="s">
        <v>4876</v>
      </c>
    </row>
    <row r="3564" spans="1:85" x14ac:dyDescent="0.3">
      <c r="A3564" t="s">
        <v>16964</v>
      </c>
      <c r="B3564" t="s">
        <v>16965</v>
      </c>
      <c r="C3564" t="s">
        <v>5448</v>
      </c>
      <c r="D3564" t="s">
        <v>5448</v>
      </c>
      <c r="G3564">
        <v>70</v>
      </c>
      <c r="H3564" t="s">
        <v>5431</v>
      </c>
      <c r="I3564" t="s">
        <v>5479</v>
      </c>
      <c r="J3564" s="1">
        <v>45435</v>
      </c>
      <c r="K3564" s="3">
        <v>0.69513888888888886</v>
      </c>
      <c r="L3564" s="1">
        <v>45440</v>
      </c>
      <c r="M3564" s="3">
        <v>0.46875</v>
      </c>
      <c r="N3564" t="s">
        <v>11364</v>
      </c>
      <c r="O3564" t="s">
        <v>11365</v>
      </c>
      <c r="V3564">
        <v>0</v>
      </c>
      <c r="W3564">
        <v>0</v>
      </c>
      <c r="X3564">
        <v>0</v>
      </c>
      <c r="Y3564">
        <v>5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5</v>
      </c>
      <c r="AG3564">
        <v>0</v>
      </c>
      <c r="AH3564">
        <v>0</v>
      </c>
      <c r="AI3564">
        <v>0</v>
      </c>
      <c r="AJ3564">
        <v>210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2100</v>
      </c>
      <c r="AR3564">
        <v>0</v>
      </c>
      <c r="AS3564">
        <v>0</v>
      </c>
      <c r="AT3564">
        <v>0</v>
      </c>
      <c r="AU3564">
        <v>0</v>
      </c>
      <c r="AV3564">
        <v>0</v>
      </c>
      <c r="AX3564">
        <v>0</v>
      </c>
      <c r="AY3564">
        <v>0</v>
      </c>
      <c r="AZ3564">
        <v>39.659999999999997</v>
      </c>
      <c r="BA3564">
        <v>30.11</v>
      </c>
      <c r="BB3564">
        <v>9.5500000000000007</v>
      </c>
      <c r="BE3564">
        <v>0</v>
      </c>
      <c r="BF3564">
        <v>96.36</v>
      </c>
      <c r="BI3564">
        <v>0</v>
      </c>
      <c r="BJ3564">
        <v>0</v>
      </c>
      <c r="BL3564">
        <v>136.02000000000001</v>
      </c>
      <c r="BM3564">
        <v>2281.02</v>
      </c>
      <c r="BO3564" s="1"/>
      <c r="BP3564">
        <v>218</v>
      </c>
      <c r="BR3564">
        <v>45</v>
      </c>
      <c r="BV3564" s="3"/>
      <c r="BW3564" s="3"/>
      <c r="BX3564" t="s">
        <v>16964</v>
      </c>
      <c r="BY3564" t="s">
        <v>16966</v>
      </c>
      <c r="BZ3564" t="s">
        <v>5448</v>
      </c>
      <c r="CA3564">
        <v>70</v>
      </c>
      <c r="CB3564" t="s">
        <v>5594</v>
      </c>
      <c r="CD3564" s="1">
        <v>45435</v>
      </c>
      <c r="CE3564" s="1">
        <v>45440</v>
      </c>
      <c r="CF3564" t="s">
        <v>5479</v>
      </c>
      <c r="CG3564" t="s">
        <v>4714</v>
      </c>
    </row>
    <row r="3565" spans="1:85" x14ac:dyDescent="0.3">
      <c r="A3565" t="s">
        <v>16967</v>
      </c>
      <c r="B3565" t="s">
        <v>16968</v>
      </c>
      <c r="C3565" t="s">
        <v>5420</v>
      </c>
      <c r="D3565" t="s">
        <v>5421</v>
      </c>
      <c r="G3565">
        <v>74</v>
      </c>
      <c r="H3565" t="s">
        <v>5422</v>
      </c>
      <c r="I3565" t="s">
        <v>6680</v>
      </c>
      <c r="J3565" s="1">
        <v>45435</v>
      </c>
      <c r="K3565" s="3">
        <v>0.70138888888888884</v>
      </c>
      <c r="L3565" s="1">
        <v>45439</v>
      </c>
      <c r="M3565" s="3">
        <v>0.43055555555555558</v>
      </c>
      <c r="N3565" t="s">
        <v>10410</v>
      </c>
      <c r="O3565" t="s">
        <v>10411</v>
      </c>
      <c r="R3565" t="s">
        <v>6351</v>
      </c>
      <c r="S3565" t="s">
        <v>6352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4</v>
      </c>
      <c r="AE3565">
        <v>0</v>
      </c>
      <c r="AF3565">
        <v>4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482.56</v>
      </c>
      <c r="AP3565">
        <v>0</v>
      </c>
      <c r="AQ3565">
        <v>482.56</v>
      </c>
      <c r="AR3565">
        <v>0</v>
      </c>
      <c r="AS3565">
        <v>0</v>
      </c>
      <c r="AT3565">
        <v>0</v>
      </c>
      <c r="AU3565">
        <v>0</v>
      </c>
      <c r="AV3565">
        <v>0</v>
      </c>
      <c r="AX3565">
        <v>0</v>
      </c>
      <c r="AY3565">
        <v>0</v>
      </c>
      <c r="AZ3565">
        <v>16.88</v>
      </c>
      <c r="BA3565">
        <v>13.63</v>
      </c>
      <c r="BB3565">
        <v>3.25</v>
      </c>
      <c r="BE3565">
        <v>0</v>
      </c>
      <c r="BF3565">
        <v>88.47</v>
      </c>
      <c r="BI3565">
        <v>0</v>
      </c>
      <c r="BJ3565">
        <v>0</v>
      </c>
      <c r="BL3565">
        <v>105.35</v>
      </c>
      <c r="BM3565">
        <v>595.91</v>
      </c>
      <c r="BO3565" s="1"/>
      <c r="BP3565">
        <v>219</v>
      </c>
      <c r="BR3565">
        <v>8</v>
      </c>
      <c r="BV3565" s="3"/>
      <c r="BW3565" s="3"/>
      <c r="BX3565" t="s">
        <v>16967</v>
      </c>
      <c r="BY3565" t="s">
        <v>16969</v>
      </c>
      <c r="BZ3565" t="s">
        <v>5420</v>
      </c>
      <c r="CA3565">
        <v>74</v>
      </c>
      <c r="CB3565" t="s">
        <v>5427</v>
      </c>
      <c r="CD3565" s="1">
        <v>45435</v>
      </c>
      <c r="CE3565" s="1">
        <v>45439</v>
      </c>
      <c r="CF3565" t="s">
        <v>6680</v>
      </c>
      <c r="CG3565" t="s">
        <v>2560</v>
      </c>
    </row>
    <row r="3566" spans="1:85" x14ac:dyDescent="0.3">
      <c r="A3566" t="s">
        <v>16970</v>
      </c>
      <c r="B3566" t="s">
        <v>16971</v>
      </c>
      <c r="C3566" t="s">
        <v>5617</v>
      </c>
      <c r="D3566" t="s">
        <v>5547</v>
      </c>
      <c r="G3566">
        <v>42</v>
      </c>
      <c r="H3566" t="s">
        <v>5431</v>
      </c>
      <c r="I3566" t="s">
        <v>5577</v>
      </c>
      <c r="J3566" s="1">
        <v>45435</v>
      </c>
      <c r="K3566" s="3">
        <v>0.72499999999999998</v>
      </c>
      <c r="L3566" s="1">
        <v>45438</v>
      </c>
      <c r="M3566" s="3">
        <v>0.46805555555555556</v>
      </c>
      <c r="N3566" t="s">
        <v>5697</v>
      </c>
      <c r="O3566" t="s">
        <v>5698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3</v>
      </c>
      <c r="AE3566">
        <v>0</v>
      </c>
      <c r="AF3566">
        <v>3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420</v>
      </c>
      <c r="AP3566">
        <v>0</v>
      </c>
      <c r="AQ3566">
        <v>420</v>
      </c>
      <c r="AR3566">
        <v>0</v>
      </c>
      <c r="AS3566">
        <v>0</v>
      </c>
      <c r="AT3566">
        <v>0</v>
      </c>
      <c r="AU3566">
        <v>0</v>
      </c>
      <c r="AV3566">
        <v>0</v>
      </c>
      <c r="AX3566">
        <v>0</v>
      </c>
      <c r="AY3566">
        <v>0</v>
      </c>
      <c r="AZ3566">
        <v>35.42</v>
      </c>
      <c r="BA3566">
        <v>11.67</v>
      </c>
      <c r="BB3566">
        <v>23.75</v>
      </c>
      <c r="BE3566">
        <v>0</v>
      </c>
      <c r="BF3566">
        <v>12.28</v>
      </c>
      <c r="BI3566">
        <v>0</v>
      </c>
      <c r="BJ3566">
        <v>0</v>
      </c>
      <c r="BL3566">
        <v>47.7</v>
      </c>
      <c r="BM3566">
        <v>797.7</v>
      </c>
      <c r="BO3566" s="1"/>
      <c r="BP3566">
        <v>220</v>
      </c>
      <c r="BR3566">
        <v>330</v>
      </c>
      <c r="BV3566" s="3"/>
      <c r="BW3566" s="3"/>
      <c r="BX3566" t="s">
        <v>16970</v>
      </c>
      <c r="BY3566" t="s">
        <v>16972</v>
      </c>
      <c r="BZ3566" t="s">
        <v>5617</v>
      </c>
      <c r="CA3566">
        <v>42</v>
      </c>
      <c r="CB3566" t="s">
        <v>5502</v>
      </c>
      <c r="CD3566" s="1">
        <v>45435</v>
      </c>
      <c r="CE3566" s="1">
        <v>45438</v>
      </c>
      <c r="CF3566" t="s">
        <v>5577</v>
      </c>
      <c r="CG3566" t="s">
        <v>3654</v>
      </c>
    </row>
    <row r="3567" spans="1:85" x14ac:dyDescent="0.3">
      <c r="A3567" t="s">
        <v>16973</v>
      </c>
      <c r="B3567" t="s">
        <v>16974</v>
      </c>
      <c r="C3567" t="s">
        <v>5420</v>
      </c>
      <c r="D3567" t="s">
        <v>5421</v>
      </c>
      <c r="G3567">
        <v>65</v>
      </c>
      <c r="H3567" t="s">
        <v>5431</v>
      </c>
      <c r="I3567" t="s">
        <v>5744</v>
      </c>
      <c r="J3567" s="1">
        <v>45435</v>
      </c>
      <c r="K3567" s="3">
        <v>0.74583333333333335</v>
      </c>
      <c r="L3567" s="1">
        <v>45440</v>
      </c>
      <c r="M3567" s="3">
        <v>0.37152777777777779</v>
      </c>
      <c r="N3567" t="s">
        <v>10234</v>
      </c>
      <c r="O3567" t="s">
        <v>10235</v>
      </c>
      <c r="R3567" t="s">
        <v>6351</v>
      </c>
      <c r="S3567" t="s">
        <v>6352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5</v>
      </c>
      <c r="AE3567">
        <v>0</v>
      </c>
      <c r="AF3567">
        <v>5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700</v>
      </c>
      <c r="AP3567">
        <v>0</v>
      </c>
      <c r="AQ3567">
        <v>700</v>
      </c>
      <c r="AR3567">
        <v>0</v>
      </c>
      <c r="AS3567">
        <v>0</v>
      </c>
      <c r="AT3567">
        <v>0</v>
      </c>
      <c r="AU3567">
        <v>0</v>
      </c>
      <c r="AV3567">
        <v>0</v>
      </c>
      <c r="AX3567">
        <v>0</v>
      </c>
      <c r="AY3567">
        <v>0</v>
      </c>
      <c r="AZ3567">
        <v>7.99</v>
      </c>
      <c r="BA3567">
        <v>4.28</v>
      </c>
      <c r="BB3567">
        <v>3.71</v>
      </c>
      <c r="BC3567">
        <v>29.61</v>
      </c>
      <c r="BE3567">
        <v>0</v>
      </c>
      <c r="BF3567">
        <v>326.76</v>
      </c>
      <c r="BI3567">
        <v>0</v>
      </c>
      <c r="BJ3567">
        <v>0</v>
      </c>
      <c r="BL3567">
        <v>334.75</v>
      </c>
      <c r="BM3567">
        <v>1072.3599999999999</v>
      </c>
      <c r="BO3567" s="1"/>
      <c r="BP3567">
        <v>218</v>
      </c>
      <c r="BR3567">
        <v>8</v>
      </c>
      <c r="BV3567" s="3"/>
      <c r="BW3567" s="3"/>
      <c r="BX3567" t="s">
        <v>16973</v>
      </c>
      <c r="BY3567" t="s">
        <v>16975</v>
      </c>
      <c r="BZ3567" t="s">
        <v>5420</v>
      </c>
      <c r="CA3567">
        <v>65</v>
      </c>
      <c r="CB3567" t="s">
        <v>5427</v>
      </c>
      <c r="CD3567" s="1">
        <v>45435</v>
      </c>
      <c r="CE3567" s="1">
        <v>45440</v>
      </c>
      <c r="CF3567" t="s">
        <v>5744</v>
      </c>
      <c r="CG3567" t="s">
        <v>2728</v>
      </c>
    </row>
    <row r="3568" spans="1:85" x14ac:dyDescent="0.3">
      <c r="A3568" t="s">
        <v>16976</v>
      </c>
      <c r="B3568" t="s">
        <v>16649</v>
      </c>
      <c r="C3568" t="s">
        <v>5457</v>
      </c>
      <c r="D3568" t="s">
        <v>5458</v>
      </c>
      <c r="G3568">
        <v>33</v>
      </c>
      <c r="H3568" t="s">
        <v>5431</v>
      </c>
      <c r="I3568" t="s">
        <v>6381</v>
      </c>
      <c r="J3568" s="1">
        <v>45435</v>
      </c>
      <c r="K3568" s="3">
        <v>0.78194444444444444</v>
      </c>
      <c r="L3568" s="1">
        <v>45439</v>
      </c>
      <c r="M3568" s="3">
        <v>0.47152777777777777</v>
      </c>
      <c r="N3568" t="s">
        <v>5505</v>
      </c>
      <c r="O3568" t="s">
        <v>5506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4</v>
      </c>
      <c r="AE3568">
        <v>0</v>
      </c>
      <c r="AF3568">
        <v>4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560</v>
      </c>
      <c r="AP3568">
        <v>0</v>
      </c>
      <c r="AQ3568">
        <v>560</v>
      </c>
      <c r="AR3568">
        <v>90</v>
      </c>
      <c r="AS3568">
        <v>314.10000000000002</v>
      </c>
      <c r="AT3568">
        <v>116.24</v>
      </c>
      <c r="AU3568">
        <v>64.45</v>
      </c>
      <c r="AV3568">
        <v>51.79</v>
      </c>
      <c r="AW3568">
        <v>16.2</v>
      </c>
      <c r="AX3568">
        <v>0</v>
      </c>
      <c r="AY3568">
        <v>0</v>
      </c>
      <c r="AZ3568">
        <v>26.14</v>
      </c>
      <c r="BA3568">
        <v>4.29</v>
      </c>
      <c r="BB3568">
        <v>21.85</v>
      </c>
      <c r="BE3568">
        <v>0</v>
      </c>
      <c r="BF3568">
        <v>104.86</v>
      </c>
      <c r="BI3568">
        <v>0</v>
      </c>
      <c r="BJ3568">
        <v>0</v>
      </c>
      <c r="BL3568">
        <v>247.24</v>
      </c>
      <c r="BM3568">
        <v>1466.41</v>
      </c>
      <c r="BO3568" s="1"/>
      <c r="BP3568">
        <v>219</v>
      </c>
      <c r="BR3568">
        <v>328.87</v>
      </c>
      <c r="BU3568" t="s">
        <v>2</v>
      </c>
      <c r="BV3568" s="3">
        <v>0.2013888888888889</v>
      </c>
      <c r="BW3568" s="3">
        <v>0.2638888888888889</v>
      </c>
      <c r="BX3568" t="s">
        <v>16976</v>
      </c>
      <c r="BY3568" t="s">
        <v>16650</v>
      </c>
      <c r="BZ3568" t="s">
        <v>5457</v>
      </c>
      <c r="CA3568">
        <v>33</v>
      </c>
      <c r="CB3568" t="s">
        <v>5461</v>
      </c>
      <c r="CD3568" s="1">
        <v>45435</v>
      </c>
      <c r="CE3568" s="1">
        <v>45439</v>
      </c>
      <c r="CF3568" t="s">
        <v>6381</v>
      </c>
      <c r="CG3568" t="s">
        <v>1629</v>
      </c>
    </row>
    <row r="3569" spans="1:85" x14ac:dyDescent="0.3">
      <c r="A3569" t="s">
        <v>16977</v>
      </c>
      <c r="B3569" t="s">
        <v>15973</v>
      </c>
      <c r="C3569" t="s">
        <v>5681</v>
      </c>
      <c r="D3569" t="s">
        <v>11449</v>
      </c>
      <c r="G3569">
        <v>53</v>
      </c>
      <c r="H3569" t="s">
        <v>5422</v>
      </c>
      <c r="I3569" t="s">
        <v>5744</v>
      </c>
      <c r="J3569" s="1">
        <v>45435</v>
      </c>
      <c r="K3569" s="3">
        <v>0.82430555555555551</v>
      </c>
      <c r="L3569" s="1">
        <v>45441</v>
      </c>
      <c r="M3569" s="3">
        <v>9.375E-2</v>
      </c>
      <c r="N3569" t="s">
        <v>7579</v>
      </c>
      <c r="O3569" t="s">
        <v>7580</v>
      </c>
      <c r="V3569">
        <v>0</v>
      </c>
      <c r="W3569">
        <v>0</v>
      </c>
      <c r="X3569">
        <v>6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6</v>
      </c>
      <c r="AG3569">
        <v>0</v>
      </c>
      <c r="AH3569">
        <v>0</v>
      </c>
      <c r="AI3569">
        <v>150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1500</v>
      </c>
      <c r="AR3569">
        <v>0</v>
      </c>
      <c r="AS3569">
        <v>0</v>
      </c>
      <c r="AT3569">
        <v>0</v>
      </c>
      <c r="AU3569">
        <v>0</v>
      </c>
      <c r="AV3569">
        <v>0</v>
      </c>
      <c r="AX3569">
        <v>0</v>
      </c>
      <c r="AY3569">
        <v>0</v>
      </c>
      <c r="AZ3569">
        <v>358.11</v>
      </c>
      <c r="BA3569">
        <v>148.61000000000001</v>
      </c>
      <c r="BB3569">
        <v>209.5</v>
      </c>
      <c r="BC3569">
        <v>287.5</v>
      </c>
      <c r="BE3569">
        <v>0</v>
      </c>
      <c r="BF3569">
        <v>473.22</v>
      </c>
      <c r="BI3569">
        <v>0</v>
      </c>
      <c r="BJ3569">
        <v>0</v>
      </c>
      <c r="BL3569">
        <v>831.33</v>
      </c>
      <c r="BM3569">
        <v>2702.83</v>
      </c>
      <c r="BO3569" s="1"/>
      <c r="BP3569">
        <v>217</v>
      </c>
      <c r="BR3569">
        <v>84</v>
      </c>
      <c r="BV3569" s="3"/>
      <c r="BW3569" s="3"/>
      <c r="BX3569" t="s">
        <v>16977</v>
      </c>
      <c r="BY3569" t="s">
        <v>15974</v>
      </c>
      <c r="BZ3569" t="s">
        <v>5681</v>
      </c>
      <c r="CA3569">
        <v>53</v>
      </c>
      <c r="CB3569" t="s">
        <v>5492</v>
      </c>
      <c r="CD3569" s="1">
        <v>45435</v>
      </c>
      <c r="CE3569" s="1">
        <v>45441</v>
      </c>
      <c r="CF3569" t="s">
        <v>5744</v>
      </c>
      <c r="CG3569" t="s">
        <v>4696</v>
      </c>
    </row>
    <row r="3570" spans="1:85" x14ac:dyDescent="0.3">
      <c r="A3570" t="s">
        <v>16978</v>
      </c>
      <c r="B3570" t="s">
        <v>16979</v>
      </c>
      <c r="C3570" t="s">
        <v>5420</v>
      </c>
      <c r="G3570">
        <v>78</v>
      </c>
      <c r="H3570" t="s">
        <v>5422</v>
      </c>
      <c r="I3570" t="s">
        <v>6609</v>
      </c>
      <c r="J3570" s="1">
        <v>45435</v>
      </c>
      <c r="K3570" s="3">
        <v>0.84097222222222223</v>
      </c>
      <c r="L3570" s="1">
        <v>45444</v>
      </c>
      <c r="M3570" s="3">
        <v>0.5</v>
      </c>
      <c r="N3570" t="s">
        <v>6610</v>
      </c>
      <c r="O3570" t="s">
        <v>6611</v>
      </c>
      <c r="R3570" t="s">
        <v>9363</v>
      </c>
      <c r="S3570" t="s">
        <v>6098</v>
      </c>
      <c r="V3570">
        <v>0</v>
      </c>
      <c r="W3570">
        <v>0</v>
      </c>
      <c r="X3570">
        <v>2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7</v>
      </c>
      <c r="AE3570">
        <v>0</v>
      </c>
      <c r="AF3570">
        <v>9</v>
      </c>
      <c r="AG3570">
        <v>0</v>
      </c>
      <c r="AH3570">
        <v>0</v>
      </c>
      <c r="AI3570">
        <v>311.48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844.48</v>
      </c>
      <c r="AP3570">
        <v>0</v>
      </c>
      <c r="AQ3570">
        <v>1155.96</v>
      </c>
      <c r="AR3570">
        <v>150</v>
      </c>
      <c r="AS3570">
        <v>493.5</v>
      </c>
      <c r="AT3570">
        <v>343.05</v>
      </c>
      <c r="AU3570">
        <v>268.75</v>
      </c>
      <c r="AV3570">
        <v>74.3</v>
      </c>
      <c r="AW3570">
        <v>164.5</v>
      </c>
      <c r="AX3570" t="s">
        <v>5571</v>
      </c>
      <c r="AY3570">
        <v>189.74</v>
      </c>
      <c r="AZ3570">
        <v>166.3</v>
      </c>
      <c r="BA3570">
        <v>50.27</v>
      </c>
      <c r="BB3570">
        <v>116.03</v>
      </c>
      <c r="BC3570">
        <v>628.59</v>
      </c>
      <c r="BE3570">
        <v>0</v>
      </c>
      <c r="BF3570">
        <v>382.21</v>
      </c>
      <c r="BI3570">
        <v>0</v>
      </c>
      <c r="BJ3570">
        <v>0</v>
      </c>
      <c r="BL3570">
        <v>891.56</v>
      </c>
      <c r="BM3570">
        <v>4222.1499999999996</v>
      </c>
      <c r="BO3570" s="1"/>
      <c r="BP3570">
        <v>214</v>
      </c>
      <c r="BR3570">
        <v>698.3</v>
      </c>
      <c r="BU3570" t="s">
        <v>2</v>
      </c>
      <c r="BV3570" s="3">
        <v>0.34375</v>
      </c>
      <c r="BW3570" s="3">
        <v>0.44791666666666669</v>
      </c>
      <c r="BX3570" t="s">
        <v>16978</v>
      </c>
      <c r="BY3570" t="s">
        <v>16980</v>
      </c>
      <c r="BZ3570" t="s">
        <v>5420</v>
      </c>
      <c r="CA3570">
        <v>78</v>
      </c>
      <c r="CB3570" t="s">
        <v>5544</v>
      </c>
      <c r="CD3570" s="1">
        <v>45435</v>
      </c>
      <c r="CE3570" s="1">
        <v>45444</v>
      </c>
      <c r="CF3570" t="s">
        <v>6609</v>
      </c>
      <c r="CG3570" t="s">
        <v>2470</v>
      </c>
    </row>
    <row r="3571" spans="1:85" x14ac:dyDescent="0.3">
      <c r="A3571" t="s">
        <v>16981</v>
      </c>
      <c r="B3571" t="s">
        <v>16982</v>
      </c>
      <c r="C3571" t="s">
        <v>5420</v>
      </c>
      <c r="D3571" t="s">
        <v>5421</v>
      </c>
      <c r="G3571">
        <v>31</v>
      </c>
      <c r="H3571" t="s">
        <v>5431</v>
      </c>
      <c r="I3571" t="s">
        <v>7291</v>
      </c>
      <c r="J3571" s="1">
        <v>45435</v>
      </c>
      <c r="K3571" s="3">
        <v>0.85972222222222228</v>
      </c>
      <c r="L3571" s="1">
        <v>45444</v>
      </c>
      <c r="M3571" s="3">
        <v>0.33333333333333331</v>
      </c>
      <c r="N3571" t="s">
        <v>9431</v>
      </c>
      <c r="O3571" t="s">
        <v>9432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9</v>
      </c>
      <c r="AD3571">
        <v>0</v>
      </c>
      <c r="AE3571">
        <v>0</v>
      </c>
      <c r="AF3571">
        <v>9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2079</v>
      </c>
      <c r="AO3571">
        <v>0</v>
      </c>
      <c r="AP3571">
        <v>0</v>
      </c>
      <c r="AQ3571">
        <v>2079</v>
      </c>
      <c r="AR3571">
        <v>0</v>
      </c>
      <c r="AS3571">
        <v>0</v>
      </c>
      <c r="AT3571">
        <v>0</v>
      </c>
      <c r="AU3571">
        <v>0</v>
      </c>
      <c r="AV3571">
        <v>0</v>
      </c>
      <c r="AX3571">
        <v>0</v>
      </c>
      <c r="AY3571">
        <v>0</v>
      </c>
      <c r="AZ3571">
        <v>12.58</v>
      </c>
      <c r="BA3571">
        <v>5.97</v>
      </c>
      <c r="BB3571">
        <v>6.61</v>
      </c>
      <c r="BE3571">
        <v>0</v>
      </c>
      <c r="BF3571">
        <v>1822.38</v>
      </c>
      <c r="BI3571">
        <v>0</v>
      </c>
      <c r="BJ3571">
        <v>0</v>
      </c>
      <c r="BL3571">
        <v>1834.96</v>
      </c>
      <c r="BM3571">
        <v>3921.96</v>
      </c>
      <c r="BO3571" s="1"/>
      <c r="BP3571">
        <v>214</v>
      </c>
      <c r="BR3571">
        <v>8</v>
      </c>
      <c r="BV3571" s="3"/>
      <c r="BW3571" s="3"/>
      <c r="BX3571" t="s">
        <v>16981</v>
      </c>
      <c r="BY3571" t="s">
        <v>16983</v>
      </c>
      <c r="BZ3571" t="s">
        <v>5420</v>
      </c>
      <c r="CA3571">
        <v>31</v>
      </c>
      <c r="CB3571" t="s">
        <v>5427</v>
      </c>
      <c r="CD3571" s="1">
        <v>45435</v>
      </c>
      <c r="CE3571" s="1">
        <v>45444</v>
      </c>
      <c r="CF3571" t="s">
        <v>7291</v>
      </c>
      <c r="CG3571" t="s">
        <v>3297</v>
      </c>
    </row>
    <row r="3572" spans="1:85" x14ac:dyDescent="0.3">
      <c r="A3572" t="s">
        <v>16984</v>
      </c>
      <c r="B3572" t="s">
        <v>15726</v>
      </c>
      <c r="C3572" t="s">
        <v>5477</v>
      </c>
      <c r="D3572" t="s">
        <v>5478</v>
      </c>
      <c r="G3572">
        <v>78</v>
      </c>
      <c r="H3572" t="s">
        <v>5431</v>
      </c>
      <c r="I3572" t="s">
        <v>5601</v>
      </c>
      <c r="J3572" s="1">
        <v>45435</v>
      </c>
      <c r="K3572" s="3">
        <v>0.87708333333333333</v>
      </c>
      <c r="L3572" s="1">
        <v>45435</v>
      </c>
      <c r="M3572" s="3">
        <v>0.91666666666666663</v>
      </c>
      <c r="N3572" t="s">
        <v>5625</v>
      </c>
      <c r="O3572" t="s">
        <v>5626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E3572">
        <v>0</v>
      </c>
      <c r="BF3572">
        <v>0</v>
      </c>
      <c r="BI3572">
        <v>0</v>
      </c>
      <c r="BJ3572">
        <v>0</v>
      </c>
      <c r="BL3572">
        <v>0</v>
      </c>
      <c r="BM3572">
        <v>0</v>
      </c>
      <c r="BO3572" s="1"/>
      <c r="BP3572">
        <v>223</v>
      </c>
      <c r="BV3572" s="3"/>
      <c r="BW3572" s="3"/>
      <c r="BX3572" t="s">
        <v>16984</v>
      </c>
      <c r="BY3572" t="s">
        <v>15727</v>
      </c>
      <c r="BZ3572" t="s">
        <v>5477</v>
      </c>
      <c r="CA3572">
        <v>78</v>
      </c>
      <c r="CB3572" t="s">
        <v>5438</v>
      </c>
      <c r="CD3572" s="1">
        <v>45435</v>
      </c>
      <c r="CE3572" s="1">
        <v>45435</v>
      </c>
      <c r="CF3572" t="s">
        <v>5601</v>
      </c>
      <c r="CG3572" t="s">
        <v>4583</v>
      </c>
    </row>
    <row r="3573" spans="1:85" x14ac:dyDescent="0.3">
      <c r="A3573" t="s">
        <v>16985</v>
      </c>
      <c r="B3573" t="s">
        <v>16986</v>
      </c>
      <c r="C3573" t="s">
        <v>5420</v>
      </c>
      <c r="G3573">
        <v>34</v>
      </c>
      <c r="H3573" t="s">
        <v>5431</v>
      </c>
      <c r="I3573" t="s">
        <v>5524</v>
      </c>
      <c r="J3573" s="1">
        <v>45435</v>
      </c>
      <c r="K3573" s="3">
        <v>0.87916666666666665</v>
      </c>
      <c r="L3573" s="1">
        <v>45443</v>
      </c>
      <c r="M3573" s="3">
        <v>0.48472222222222222</v>
      </c>
      <c r="N3573" t="s">
        <v>7140</v>
      </c>
      <c r="O3573" t="s">
        <v>7141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8</v>
      </c>
      <c r="AE3573">
        <v>0</v>
      </c>
      <c r="AF3573">
        <v>8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965.12</v>
      </c>
      <c r="AP3573">
        <v>0</v>
      </c>
      <c r="AQ3573">
        <v>965.12</v>
      </c>
      <c r="AR3573">
        <v>60</v>
      </c>
      <c r="AS3573">
        <v>197.4</v>
      </c>
      <c r="AT3573">
        <v>113.78</v>
      </c>
      <c r="AU3573">
        <v>68.31</v>
      </c>
      <c r="AV3573">
        <v>45.47</v>
      </c>
      <c r="AW3573">
        <v>10.8</v>
      </c>
      <c r="AX3573">
        <v>0</v>
      </c>
      <c r="AY3573">
        <v>0</v>
      </c>
      <c r="AZ3573">
        <v>48.82</v>
      </c>
      <c r="BA3573">
        <v>13.64</v>
      </c>
      <c r="BB3573">
        <v>35.18</v>
      </c>
      <c r="BE3573">
        <v>0</v>
      </c>
      <c r="BF3573">
        <v>95.79</v>
      </c>
      <c r="BI3573">
        <v>0</v>
      </c>
      <c r="BJ3573">
        <v>0</v>
      </c>
      <c r="BL3573">
        <v>258.39</v>
      </c>
      <c r="BM3573">
        <v>1607.51</v>
      </c>
      <c r="BO3573" s="1"/>
      <c r="BP3573">
        <v>215</v>
      </c>
      <c r="BR3573">
        <v>175.8</v>
      </c>
      <c r="BU3573" t="s">
        <v>2</v>
      </c>
      <c r="BV3573" s="3">
        <v>0.13194444444444445</v>
      </c>
      <c r="BW3573" s="3">
        <v>0.1736111111111111</v>
      </c>
      <c r="BX3573" t="s">
        <v>16985</v>
      </c>
      <c r="BY3573" t="s">
        <v>16987</v>
      </c>
      <c r="BZ3573" t="s">
        <v>5420</v>
      </c>
      <c r="CA3573">
        <v>34</v>
      </c>
      <c r="CB3573" t="s">
        <v>5461</v>
      </c>
      <c r="CD3573" s="1">
        <v>45435</v>
      </c>
      <c r="CE3573" s="1">
        <v>45443</v>
      </c>
      <c r="CF3573" t="s">
        <v>5524</v>
      </c>
      <c r="CG3573" t="s">
        <v>1909</v>
      </c>
    </row>
    <row r="3574" spans="1:85" x14ac:dyDescent="0.3">
      <c r="A3574" t="s">
        <v>16988</v>
      </c>
      <c r="B3574" t="s">
        <v>16989</v>
      </c>
      <c r="C3574" t="s">
        <v>5420</v>
      </c>
      <c r="G3574">
        <v>49</v>
      </c>
      <c r="H3574" t="s">
        <v>5431</v>
      </c>
      <c r="I3574" t="s">
        <v>5432</v>
      </c>
      <c r="J3574" s="1">
        <v>45435</v>
      </c>
      <c r="K3574" s="3">
        <v>0.89861111111111114</v>
      </c>
      <c r="L3574" s="1">
        <v>45438</v>
      </c>
      <c r="M3574" s="3">
        <v>0.48541666666666666</v>
      </c>
      <c r="N3574" t="s">
        <v>5817</v>
      </c>
      <c r="O3574" t="s">
        <v>5818</v>
      </c>
      <c r="R3574" t="s">
        <v>6351</v>
      </c>
      <c r="S3574" t="s">
        <v>6352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3</v>
      </c>
      <c r="AE3574">
        <v>0</v>
      </c>
      <c r="AF3574">
        <v>3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420</v>
      </c>
      <c r="AP3574">
        <v>0</v>
      </c>
      <c r="AQ3574">
        <v>420</v>
      </c>
      <c r="AR3574">
        <v>0</v>
      </c>
      <c r="AS3574">
        <v>0</v>
      </c>
      <c r="AT3574">
        <v>0</v>
      </c>
      <c r="AU3574">
        <v>0</v>
      </c>
      <c r="AV3574">
        <v>0</v>
      </c>
      <c r="AX3574">
        <v>0</v>
      </c>
      <c r="AY3574">
        <v>0</v>
      </c>
      <c r="AZ3574">
        <v>3.91</v>
      </c>
      <c r="BA3574">
        <v>3.91</v>
      </c>
      <c r="BB3574">
        <v>0</v>
      </c>
      <c r="BE3574">
        <v>0</v>
      </c>
      <c r="BF3574">
        <v>38.6</v>
      </c>
      <c r="BI3574">
        <v>0</v>
      </c>
      <c r="BJ3574">
        <v>0</v>
      </c>
      <c r="BL3574">
        <v>42.51</v>
      </c>
      <c r="BM3574">
        <v>470.51</v>
      </c>
      <c r="BO3574" s="1"/>
      <c r="BP3574">
        <v>220</v>
      </c>
      <c r="BR3574">
        <v>8</v>
      </c>
      <c r="BV3574" s="3"/>
      <c r="BW3574" s="3"/>
      <c r="BX3574" t="s">
        <v>16988</v>
      </c>
      <c r="BY3574" t="s">
        <v>16990</v>
      </c>
      <c r="BZ3574" t="s">
        <v>5420</v>
      </c>
      <c r="CA3574">
        <v>49</v>
      </c>
      <c r="CB3574" t="s">
        <v>5427</v>
      </c>
      <c r="CD3574" s="1">
        <v>45435</v>
      </c>
      <c r="CE3574" s="1">
        <v>45438</v>
      </c>
      <c r="CF3574" t="s">
        <v>5432</v>
      </c>
      <c r="CG3574" t="s">
        <v>438</v>
      </c>
    </row>
    <row r="3575" spans="1:85" x14ac:dyDescent="0.3">
      <c r="A3575" t="s">
        <v>16991</v>
      </c>
      <c r="B3575" t="s">
        <v>16992</v>
      </c>
      <c r="C3575" t="s">
        <v>5707</v>
      </c>
      <c r="D3575" t="s">
        <v>5708</v>
      </c>
      <c r="G3575">
        <v>24</v>
      </c>
      <c r="H3575" t="s">
        <v>5431</v>
      </c>
      <c r="I3575" t="s">
        <v>5488</v>
      </c>
      <c r="J3575" s="1">
        <v>45435</v>
      </c>
      <c r="K3575" s="3">
        <v>0.97152777777777777</v>
      </c>
      <c r="L3575" s="1">
        <v>45440</v>
      </c>
      <c r="M3575" s="3">
        <v>0.41666666666666669</v>
      </c>
      <c r="N3575" t="s">
        <v>9093</v>
      </c>
      <c r="O3575" t="s">
        <v>9094</v>
      </c>
      <c r="R3575" t="s">
        <v>16993</v>
      </c>
      <c r="S3575" t="s">
        <v>14292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5</v>
      </c>
      <c r="AE3575">
        <v>0</v>
      </c>
      <c r="AF3575">
        <v>5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603.20000000000005</v>
      </c>
      <c r="AP3575">
        <v>0</v>
      </c>
      <c r="AQ3575">
        <v>603.20000000000005</v>
      </c>
      <c r="AR3575">
        <v>0</v>
      </c>
      <c r="AS3575">
        <v>0</v>
      </c>
      <c r="AT3575">
        <v>0</v>
      </c>
      <c r="AU3575">
        <v>0</v>
      </c>
      <c r="AV3575">
        <v>0</v>
      </c>
      <c r="AX3575">
        <v>0</v>
      </c>
      <c r="AY3575">
        <v>0</v>
      </c>
      <c r="AZ3575">
        <v>4.66</v>
      </c>
      <c r="BA3575">
        <v>4.66</v>
      </c>
      <c r="BB3575">
        <v>0</v>
      </c>
      <c r="BE3575">
        <v>0</v>
      </c>
      <c r="BF3575">
        <v>82.46</v>
      </c>
      <c r="BI3575">
        <v>0</v>
      </c>
      <c r="BJ3575">
        <v>0</v>
      </c>
      <c r="BL3575">
        <v>87.12</v>
      </c>
      <c r="BM3575">
        <v>840.32</v>
      </c>
      <c r="BO3575" s="1"/>
      <c r="BP3575">
        <v>218</v>
      </c>
      <c r="BR3575">
        <v>150</v>
      </c>
      <c r="BV3575" s="3"/>
      <c r="BW3575" s="3"/>
      <c r="BX3575" t="s">
        <v>16991</v>
      </c>
      <c r="BY3575" t="s">
        <v>16994</v>
      </c>
      <c r="BZ3575" t="s">
        <v>5707</v>
      </c>
      <c r="CA3575">
        <v>24</v>
      </c>
      <c r="CB3575" t="s">
        <v>5544</v>
      </c>
      <c r="CD3575" s="1">
        <v>45435</v>
      </c>
      <c r="CE3575" s="1">
        <v>45440</v>
      </c>
      <c r="CF3575" t="s">
        <v>5488</v>
      </c>
      <c r="CG3575" t="s">
        <v>953</v>
      </c>
    </row>
    <row r="3576" spans="1:85" x14ac:dyDescent="0.3">
      <c r="A3576" t="s">
        <v>16995</v>
      </c>
      <c r="B3576" t="s">
        <v>16996</v>
      </c>
      <c r="C3576" t="s">
        <v>5785</v>
      </c>
      <c r="D3576" t="s">
        <v>5785</v>
      </c>
      <c r="G3576">
        <v>65</v>
      </c>
      <c r="H3576" t="s">
        <v>5431</v>
      </c>
      <c r="I3576" t="s">
        <v>5488</v>
      </c>
      <c r="J3576" s="1">
        <v>45436</v>
      </c>
      <c r="K3576" s="3">
        <v>3.6805555555555557E-2</v>
      </c>
      <c r="L3576" s="1">
        <v>45442</v>
      </c>
      <c r="M3576" s="3">
        <v>0.50902777777777775</v>
      </c>
      <c r="N3576" t="s">
        <v>15424</v>
      </c>
      <c r="O3576" t="s">
        <v>15425</v>
      </c>
      <c r="V3576">
        <v>0</v>
      </c>
      <c r="W3576">
        <v>0</v>
      </c>
      <c r="X3576">
        <v>0</v>
      </c>
      <c r="Y3576">
        <v>6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6</v>
      </c>
      <c r="AG3576">
        <v>0</v>
      </c>
      <c r="AH3576">
        <v>0</v>
      </c>
      <c r="AI3576">
        <v>0</v>
      </c>
      <c r="AJ3576">
        <v>252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2520</v>
      </c>
      <c r="AR3576">
        <v>150</v>
      </c>
      <c r="AS3576">
        <v>493.5</v>
      </c>
      <c r="AT3576">
        <v>435.76</v>
      </c>
      <c r="AU3576">
        <v>324.18</v>
      </c>
      <c r="AV3576">
        <v>111.58</v>
      </c>
      <c r="AW3576">
        <v>170</v>
      </c>
      <c r="AX3576" t="s">
        <v>5571</v>
      </c>
      <c r="AY3576">
        <v>189.74</v>
      </c>
      <c r="AZ3576">
        <v>612.89</v>
      </c>
      <c r="BA3576">
        <v>446</v>
      </c>
      <c r="BB3576">
        <v>166.89</v>
      </c>
      <c r="BE3576">
        <v>0</v>
      </c>
      <c r="BF3576">
        <v>512.32000000000005</v>
      </c>
      <c r="BI3576">
        <v>0</v>
      </c>
      <c r="BJ3576">
        <v>0</v>
      </c>
      <c r="BL3576">
        <v>1560.97</v>
      </c>
      <c r="BM3576">
        <v>5102.01</v>
      </c>
      <c r="BO3576" s="1"/>
      <c r="BP3576">
        <v>216</v>
      </c>
      <c r="BR3576">
        <v>167.8</v>
      </c>
      <c r="BU3576" t="s">
        <v>2</v>
      </c>
      <c r="BV3576" s="3">
        <v>9.375E-2</v>
      </c>
      <c r="BW3576" s="3">
        <v>0.19791666666666666</v>
      </c>
      <c r="BX3576" t="s">
        <v>16995</v>
      </c>
      <c r="BY3576" t="s">
        <v>16997</v>
      </c>
      <c r="BZ3576" t="s">
        <v>5785</v>
      </c>
      <c r="CA3576">
        <v>65</v>
      </c>
      <c r="CB3576" t="s">
        <v>5438</v>
      </c>
      <c r="CD3576" s="1">
        <v>45436</v>
      </c>
      <c r="CE3576" s="1">
        <v>45442</v>
      </c>
      <c r="CF3576" t="s">
        <v>5488</v>
      </c>
      <c r="CG3576" t="s">
        <v>3334</v>
      </c>
    </row>
    <row r="3577" spans="1:85" x14ac:dyDescent="0.3">
      <c r="A3577" t="s">
        <v>16998</v>
      </c>
      <c r="B3577" t="s">
        <v>16999</v>
      </c>
      <c r="C3577" t="s">
        <v>5477</v>
      </c>
      <c r="D3577" t="s">
        <v>5478</v>
      </c>
      <c r="G3577">
        <v>29</v>
      </c>
      <c r="H3577" t="s">
        <v>5422</v>
      </c>
      <c r="I3577" t="s">
        <v>6425</v>
      </c>
      <c r="J3577" s="1">
        <v>45436</v>
      </c>
      <c r="K3577" s="3">
        <v>7.0833333333333331E-2</v>
      </c>
      <c r="L3577" s="1">
        <v>45436</v>
      </c>
      <c r="M3577" s="3">
        <v>0.52777777777777779</v>
      </c>
      <c r="N3577" t="s">
        <v>8567</v>
      </c>
      <c r="O3577" t="s">
        <v>8568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65</v>
      </c>
      <c r="AS3577">
        <v>226.85</v>
      </c>
      <c r="AT3577">
        <v>155.71</v>
      </c>
      <c r="AU3577">
        <v>95.83</v>
      </c>
      <c r="AV3577">
        <v>59.88</v>
      </c>
      <c r="AW3577">
        <v>11.7</v>
      </c>
      <c r="AX3577">
        <v>0</v>
      </c>
      <c r="AY3577">
        <v>0</v>
      </c>
      <c r="AZ3577">
        <v>0</v>
      </c>
      <c r="BA3577">
        <v>0</v>
      </c>
      <c r="BB3577">
        <v>0</v>
      </c>
      <c r="BE3577">
        <v>0</v>
      </c>
      <c r="BF3577">
        <v>23.18</v>
      </c>
      <c r="BI3577">
        <v>0</v>
      </c>
      <c r="BJ3577">
        <v>108</v>
      </c>
      <c r="BL3577">
        <v>286.89</v>
      </c>
      <c r="BM3577">
        <v>753.31</v>
      </c>
      <c r="BO3577" s="1"/>
      <c r="BP3577">
        <v>222</v>
      </c>
      <c r="BR3577">
        <v>227.87</v>
      </c>
      <c r="BU3577" t="s">
        <v>2</v>
      </c>
      <c r="BV3577" s="3">
        <v>0.1736111111111111</v>
      </c>
      <c r="BW3577" s="3">
        <v>0.21875</v>
      </c>
      <c r="BX3577" t="s">
        <v>16998</v>
      </c>
      <c r="BY3577" t="s">
        <v>17000</v>
      </c>
      <c r="BZ3577" t="s">
        <v>5477</v>
      </c>
      <c r="CA3577">
        <v>29</v>
      </c>
      <c r="CB3577" t="s">
        <v>5544</v>
      </c>
      <c r="CD3577" s="1">
        <v>45436</v>
      </c>
      <c r="CE3577" s="1">
        <v>45436</v>
      </c>
      <c r="CF3577" t="s">
        <v>6425</v>
      </c>
      <c r="CG3577" t="s">
        <v>4397</v>
      </c>
    </row>
    <row r="3578" spans="1:85" x14ac:dyDescent="0.3">
      <c r="A3578" t="s">
        <v>17001</v>
      </c>
      <c r="B3578" t="s">
        <v>17002</v>
      </c>
      <c r="C3578" t="s">
        <v>5420</v>
      </c>
      <c r="G3578">
        <v>19</v>
      </c>
      <c r="H3578" t="s">
        <v>5431</v>
      </c>
      <c r="I3578" t="s">
        <v>5568</v>
      </c>
      <c r="J3578" s="1">
        <v>45436</v>
      </c>
      <c r="K3578" s="3">
        <v>0.21736111111111112</v>
      </c>
      <c r="L3578" s="1">
        <v>45436</v>
      </c>
      <c r="M3578" s="3">
        <v>0.63541666666666663</v>
      </c>
      <c r="N3578" t="s">
        <v>7840</v>
      </c>
      <c r="O3578" t="s">
        <v>7841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115</v>
      </c>
      <c r="AS3578">
        <v>378.35</v>
      </c>
      <c r="AT3578">
        <v>105.64</v>
      </c>
      <c r="AU3578">
        <v>57.85</v>
      </c>
      <c r="AV3578">
        <v>47.79</v>
      </c>
      <c r="AW3578">
        <v>103.2</v>
      </c>
      <c r="AX3578">
        <v>0</v>
      </c>
      <c r="AY3578">
        <v>0</v>
      </c>
      <c r="AZ3578">
        <v>1.21</v>
      </c>
      <c r="BA3578">
        <v>0</v>
      </c>
      <c r="BB3578">
        <v>1.21</v>
      </c>
      <c r="BE3578">
        <v>0</v>
      </c>
      <c r="BF3578">
        <v>17.420000000000002</v>
      </c>
      <c r="BI3578">
        <v>0</v>
      </c>
      <c r="BJ3578">
        <v>108</v>
      </c>
      <c r="BL3578">
        <v>232.27</v>
      </c>
      <c r="BM3578">
        <v>891.69</v>
      </c>
      <c r="BO3578" s="1"/>
      <c r="BP3578">
        <v>222</v>
      </c>
      <c r="BR3578">
        <v>177.87</v>
      </c>
      <c r="BU3578" t="s">
        <v>2</v>
      </c>
      <c r="BV3578" s="3">
        <v>0.3125</v>
      </c>
      <c r="BW3578" s="3">
        <v>0.3923611111111111</v>
      </c>
      <c r="BX3578" t="s">
        <v>17001</v>
      </c>
      <c r="BY3578" t="s">
        <v>17003</v>
      </c>
      <c r="BZ3578" t="s">
        <v>5420</v>
      </c>
      <c r="CA3578">
        <v>19</v>
      </c>
      <c r="CB3578" t="s">
        <v>5544</v>
      </c>
      <c r="CD3578" s="1">
        <v>45436</v>
      </c>
      <c r="CE3578" s="1">
        <v>45436</v>
      </c>
      <c r="CF3578" t="s">
        <v>5568</v>
      </c>
      <c r="CG3578" t="s">
        <v>1414</v>
      </c>
    </row>
    <row r="3579" spans="1:85" x14ac:dyDescent="0.3">
      <c r="A3579" t="s">
        <v>17004</v>
      </c>
      <c r="B3579" t="s">
        <v>17005</v>
      </c>
      <c r="C3579" t="s">
        <v>5420</v>
      </c>
      <c r="G3579">
        <v>22</v>
      </c>
      <c r="H3579" t="s">
        <v>5422</v>
      </c>
      <c r="I3579" t="s">
        <v>5568</v>
      </c>
      <c r="J3579" s="1">
        <v>45436</v>
      </c>
      <c r="K3579" s="3">
        <v>0.26527777777777778</v>
      </c>
      <c r="L3579" s="1">
        <v>45436</v>
      </c>
      <c r="M3579" s="3">
        <v>0.54166666666666663</v>
      </c>
      <c r="N3579" t="s">
        <v>7840</v>
      </c>
      <c r="O3579" t="s">
        <v>7841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50</v>
      </c>
      <c r="AS3579">
        <v>164.5</v>
      </c>
      <c r="AT3579">
        <v>94.65</v>
      </c>
      <c r="AU3579">
        <v>44.57</v>
      </c>
      <c r="AV3579">
        <v>50.08</v>
      </c>
      <c r="AW3579">
        <v>36.5</v>
      </c>
      <c r="AX3579">
        <v>0</v>
      </c>
      <c r="AY3579">
        <v>0</v>
      </c>
      <c r="AZ3579">
        <v>0</v>
      </c>
      <c r="BA3579">
        <v>0</v>
      </c>
      <c r="BB3579">
        <v>0</v>
      </c>
      <c r="BE3579">
        <v>0</v>
      </c>
      <c r="BF3579">
        <v>0</v>
      </c>
      <c r="BI3579">
        <v>0</v>
      </c>
      <c r="BJ3579">
        <v>76.77</v>
      </c>
      <c r="BL3579">
        <v>171.42</v>
      </c>
      <c r="BM3579">
        <v>540.22</v>
      </c>
      <c r="BO3579" s="1"/>
      <c r="BP3579">
        <v>222</v>
      </c>
      <c r="BR3579">
        <v>167.8</v>
      </c>
      <c r="BU3579" t="s">
        <v>2</v>
      </c>
      <c r="BV3579" s="3">
        <v>0.40972222222222221</v>
      </c>
      <c r="BW3579" s="3">
        <v>0.44444444444444442</v>
      </c>
      <c r="BX3579" t="s">
        <v>17004</v>
      </c>
      <c r="BY3579" t="s">
        <v>17006</v>
      </c>
      <c r="BZ3579" t="s">
        <v>5420</v>
      </c>
      <c r="CA3579">
        <v>22</v>
      </c>
      <c r="CB3579" t="s">
        <v>5544</v>
      </c>
      <c r="CD3579" s="1">
        <v>45436</v>
      </c>
      <c r="CE3579" s="1">
        <v>45436</v>
      </c>
      <c r="CF3579" t="s">
        <v>5568</v>
      </c>
      <c r="CG3579" t="s">
        <v>1416</v>
      </c>
    </row>
    <row r="3580" spans="1:85" x14ac:dyDescent="0.3">
      <c r="A3580" t="s">
        <v>17007</v>
      </c>
      <c r="B3580" t="s">
        <v>17008</v>
      </c>
      <c r="C3580" t="s">
        <v>5420</v>
      </c>
      <c r="G3580">
        <v>49</v>
      </c>
      <c r="H3580" t="s">
        <v>5431</v>
      </c>
      <c r="I3580" t="s">
        <v>6737</v>
      </c>
      <c r="J3580" s="1">
        <v>45436</v>
      </c>
      <c r="K3580" s="3">
        <v>0.27291666666666664</v>
      </c>
      <c r="L3580" s="1">
        <v>45440</v>
      </c>
      <c r="M3580" s="3">
        <v>0.55555555555555558</v>
      </c>
      <c r="N3580" t="s">
        <v>6479</v>
      </c>
      <c r="O3580" t="s">
        <v>6480</v>
      </c>
      <c r="R3580" t="s">
        <v>9431</v>
      </c>
      <c r="S3580" t="s">
        <v>9432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4</v>
      </c>
      <c r="AE3580">
        <v>0</v>
      </c>
      <c r="AF3580">
        <v>4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560</v>
      </c>
      <c r="AP3580">
        <v>0</v>
      </c>
      <c r="AQ3580">
        <v>560</v>
      </c>
      <c r="AR3580">
        <v>0</v>
      </c>
      <c r="AS3580">
        <v>0</v>
      </c>
      <c r="AT3580">
        <v>0</v>
      </c>
      <c r="AU3580">
        <v>0</v>
      </c>
      <c r="AV3580">
        <v>0</v>
      </c>
      <c r="AX3580">
        <v>0</v>
      </c>
      <c r="AY3580">
        <v>0</v>
      </c>
      <c r="AZ3580">
        <v>12.1</v>
      </c>
      <c r="BA3580">
        <v>3.94</v>
      </c>
      <c r="BB3580">
        <v>8.16</v>
      </c>
      <c r="BE3580">
        <v>0</v>
      </c>
      <c r="BF3580">
        <v>423.41</v>
      </c>
      <c r="BI3580">
        <v>0</v>
      </c>
      <c r="BJ3580">
        <v>0</v>
      </c>
      <c r="BL3580">
        <v>435.51</v>
      </c>
      <c r="BM3580">
        <v>1064.51</v>
      </c>
      <c r="BO3580" s="1"/>
      <c r="BP3580">
        <v>218</v>
      </c>
      <c r="BR3580">
        <v>69</v>
      </c>
      <c r="BV3580" s="3"/>
      <c r="BW3580" s="3"/>
      <c r="BX3580" t="s">
        <v>17007</v>
      </c>
      <c r="BY3580" t="s">
        <v>17009</v>
      </c>
      <c r="BZ3580" t="s">
        <v>5420</v>
      </c>
      <c r="CA3580">
        <v>49</v>
      </c>
      <c r="CB3580" t="s">
        <v>5427</v>
      </c>
      <c r="CD3580" s="1">
        <v>45436</v>
      </c>
      <c r="CE3580" s="1">
        <v>45440</v>
      </c>
      <c r="CF3580" t="s">
        <v>6737</v>
      </c>
      <c r="CG3580" t="s">
        <v>429</v>
      </c>
    </row>
    <row r="3581" spans="1:85" x14ac:dyDescent="0.3">
      <c r="A3581" t="s">
        <v>17010</v>
      </c>
      <c r="B3581" t="s">
        <v>14408</v>
      </c>
      <c r="C3581" t="s">
        <v>6389</v>
      </c>
      <c r="D3581" t="s">
        <v>14409</v>
      </c>
      <c r="G3581">
        <v>76</v>
      </c>
      <c r="H3581" t="s">
        <v>5431</v>
      </c>
      <c r="I3581" t="s">
        <v>6011</v>
      </c>
      <c r="J3581" s="1">
        <v>45436</v>
      </c>
      <c r="K3581" s="3">
        <v>0.31944444444444442</v>
      </c>
      <c r="L3581" s="1">
        <v>45436</v>
      </c>
      <c r="M3581" s="3">
        <v>0.59097222222222223</v>
      </c>
      <c r="N3581" t="s">
        <v>5855</v>
      </c>
      <c r="O3581" t="s">
        <v>5856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E3581">
        <v>0</v>
      </c>
      <c r="BF3581">
        <v>25.17</v>
      </c>
      <c r="BI3581">
        <v>0</v>
      </c>
      <c r="BJ3581">
        <v>108</v>
      </c>
      <c r="BL3581">
        <v>133.16999999999999</v>
      </c>
      <c r="BM3581">
        <v>141.16999999999999</v>
      </c>
      <c r="BO3581" s="1"/>
      <c r="BP3581">
        <v>222</v>
      </c>
      <c r="BR3581">
        <v>8</v>
      </c>
      <c r="BV3581" s="3"/>
      <c r="BW3581" s="3"/>
      <c r="BX3581" t="s">
        <v>17010</v>
      </c>
      <c r="BY3581" t="s">
        <v>14410</v>
      </c>
      <c r="BZ3581" t="s">
        <v>6389</v>
      </c>
      <c r="CA3581">
        <v>76</v>
      </c>
      <c r="CB3581" t="s">
        <v>5979</v>
      </c>
      <c r="CD3581" s="1">
        <v>45436</v>
      </c>
      <c r="CE3581" s="1">
        <v>45436</v>
      </c>
      <c r="CF3581" t="s">
        <v>6011</v>
      </c>
      <c r="CG3581" t="s">
        <v>3685</v>
      </c>
    </row>
    <row r="3582" spans="1:85" x14ac:dyDescent="0.3">
      <c r="A3582" t="s">
        <v>17011</v>
      </c>
      <c r="B3582" t="s">
        <v>12309</v>
      </c>
      <c r="C3582" t="s">
        <v>5420</v>
      </c>
      <c r="D3582" t="s">
        <v>5421</v>
      </c>
      <c r="G3582">
        <v>6</v>
      </c>
      <c r="H3582" t="s">
        <v>5422</v>
      </c>
      <c r="I3582" t="s">
        <v>9715</v>
      </c>
      <c r="J3582" s="1">
        <v>45436</v>
      </c>
      <c r="K3582" s="3">
        <v>0.40902777777777777</v>
      </c>
      <c r="L3582" s="1">
        <v>45436</v>
      </c>
      <c r="M3582" s="3">
        <v>0.42708333333333331</v>
      </c>
      <c r="N3582" t="s">
        <v>6174</v>
      </c>
      <c r="O3582" t="s">
        <v>6175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E3582">
        <v>0</v>
      </c>
      <c r="BF3582">
        <v>18.89</v>
      </c>
      <c r="BI3582">
        <v>0</v>
      </c>
      <c r="BJ3582">
        <v>76.77</v>
      </c>
      <c r="BL3582">
        <v>95.66</v>
      </c>
      <c r="BM3582">
        <v>95.66</v>
      </c>
      <c r="BO3582" s="1"/>
      <c r="BP3582">
        <v>222</v>
      </c>
      <c r="BV3582" s="3"/>
      <c r="BW3582" s="3"/>
      <c r="BX3582" t="s">
        <v>17011</v>
      </c>
      <c r="BY3582" t="s">
        <v>12310</v>
      </c>
      <c r="BZ3582" t="s">
        <v>5420</v>
      </c>
      <c r="CA3582">
        <v>6</v>
      </c>
      <c r="CB3582" t="s">
        <v>5979</v>
      </c>
      <c r="CD3582" s="1">
        <v>45436</v>
      </c>
      <c r="CE3582" s="1">
        <v>45436</v>
      </c>
      <c r="CF3582" t="s">
        <v>9715</v>
      </c>
      <c r="CG3582" t="s">
        <v>462</v>
      </c>
    </row>
    <row r="3583" spans="1:85" x14ac:dyDescent="0.3">
      <c r="A3583" t="s">
        <v>17012</v>
      </c>
      <c r="B3583" t="s">
        <v>17013</v>
      </c>
      <c r="C3583" t="s">
        <v>6268</v>
      </c>
      <c r="D3583" t="s">
        <v>6269</v>
      </c>
      <c r="G3583">
        <v>34</v>
      </c>
      <c r="H3583" t="s">
        <v>5431</v>
      </c>
      <c r="I3583" t="s">
        <v>6275</v>
      </c>
      <c r="J3583" s="1">
        <v>45436</v>
      </c>
      <c r="K3583" s="3">
        <v>0.45902777777777776</v>
      </c>
      <c r="L3583" s="1">
        <v>45439</v>
      </c>
      <c r="M3583" s="3">
        <v>0.44861111111111113</v>
      </c>
      <c r="N3583" t="s">
        <v>7726</v>
      </c>
      <c r="O3583" t="s">
        <v>7727</v>
      </c>
      <c r="R3583" t="s">
        <v>5499</v>
      </c>
      <c r="S3583" t="s">
        <v>550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3</v>
      </c>
      <c r="AE3583">
        <v>0</v>
      </c>
      <c r="AF3583">
        <v>3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420</v>
      </c>
      <c r="AP3583">
        <v>0</v>
      </c>
      <c r="AQ3583">
        <v>420</v>
      </c>
      <c r="AR3583">
        <v>55</v>
      </c>
      <c r="AS3583">
        <v>191.95</v>
      </c>
      <c r="AT3583">
        <v>168.01</v>
      </c>
      <c r="AU3583">
        <v>118.01</v>
      </c>
      <c r="AV3583">
        <v>50</v>
      </c>
      <c r="AX3583">
        <v>0</v>
      </c>
      <c r="AY3583">
        <v>0</v>
      </c>
      <c r="AZ3583">
        <v>30.95</v>
      </c>
      <c r="BA3583">
        <v>1.37</v>
      </c>
      <c r="BB3583">
        <v>29.58</v>
      </c>
      <c r="BE3583">
        <v>0</v>
      </c>
      <c r="BF3583">
        <v>120.64</v>
      </c>
      <c r="BI3583">
        <v>0</v>
      </c>
      <c r="BJ3583">
        <v>0</v>
      </c>
      <c r="BL3583">
        <v>319.60000000000002</v>
      </c>
      <c r="BM3583">
        <v>1350.42</v>
      </c>
      <c r="BO3583" s="1"/>
      <c r="BP3583">
        <v>219</v>
      </c>
      <c r="BR3583">
        <v>418.87</v>
      </c>
      <c r="BU3583" t="s">
        <v>2</v>
      </c>
      <c r="BV3583" s="3">
        <v>0.57638888888888884</v>
      </c>
      <c r="BW3583" s="3">
        <v>0.61458333333333337</v>
      </c>
      <c r="BX3583" t="s">
        <v>17012</v>
      </c>
      <c r="BY3583" t="s">
        <v>17014</v>
      </c>
      <c r="BZ3583" t="s">
        <v>6268</v>
      </c>
      <c r="CA3583">
        <v>34</v>
      </c>
      <c r="CB3583" t="s">
        <v>5461</v>
      </c>
      <c r="CD3583" s="1">
        <v>45436</v>
      </c>
      <c r="CE3583" s="1">
        <v>45439</v>
      </c>
      <c r="CF3583" t="s">
        <v>6275</v>
      </c>
      <c r="CG3583" t="s">
        <v>1987</v>
      </c>
    </row>
    <row r="3584" spans="1:85" x14ac:dyDescent="0.3">
      <c r="A3584" t="s">
        <v>17015</v>
      </c>
      <c r="B3584" t="s">
        <v>17016</v>
      </c>
      <c r="C3584" t="s">
        <v>5707</v>
      </c>
      <c r="D3584" t="s">
        <v>5902</v>
      </c>
      <c r="G3584">
        <v>45</v>
      </c>
      <c r="H3584" t="s">
        <v>5431</v>
      </c>
      <c r="I3584" t="s">
        <v>7519</v>
      </c>
      <c r="J3584" s="1">
        <v>45436</v>
      </c>
      <c r="K3584" s="3">
        <v>0.54027777777777775</v>
      </c>
      <c r="L3584" s="1">
        <v>45438</v>
      </c>
      <c r="M3584" s="3">
        <v>0.29166666666666669</v>
      </c>
      <c r="N3584" t="s">
        <v>5507</v>
      </c>
      <c r="O3584" t="s">
        <v>5508</v>
      </c>
      <c r="R3584" t="s">
        <v>5878</v>
      </c>
      <c r="S3584" t="s">
        <v>5879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2</v>
      </c>
      <c r="AE3584">
        <v>0</v>
      </c>
      <c r="AF3584">
        <v>2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241.28</v>
      </c>
      <c r="AP3584">
        <v>0</v>
      </c>
      <c r="AQ3584">
        <v>241.28</v>
      </c>
      <c r="AR3584">
        <v>0</v>
      </c>
      <c r="AS3584">
        <v>0</v>
      </c>
      <c r="AT3584">
        <v>0</v>
      </c>
      <c r="AU3584">
        <v>0</v>
      </c>
      <c r="AV3584">
        <v>0</v>
      </c>
      <c r="AX3584">
        <v>0</v>
      </c>
      <c r="AY3584">
        <v>0</v>
      </c>
      <c r="AZ3584">
        <v>2.89</v>
      </c>
      <c r="BA3584">
        <v>2.89</v>
      </c>
      <c r="BB3584">
        <v>0</v>
      </c>
      <c r="BE3584">
        <v>0</v>
      </c>
      <c r="BF3584">
        <v>0</v>
      </c>
      <c r="BI3584">
        <v>0</v>
      </c>
      <c r="BJ3584">
        <v>0</v>
      </c>
      <c r="BL3584">
        <v>2.89</v>
      </c>
      <c r="BM3584">
        <v>1409.67</v>
      </c>
      <c r="BO3584" s="1"/>
      <c r="BP3584">
        <v>220</v>
      </c>
      <c r="BR3584">
        <v>1165.5</v>
      </c>
      <c r="BV3584" s="3"/>
      <c r="BW3584" s="3"/>
      <c r="BX3584" t="s">
        <v>17015</v>
      </c>
      <c r="BY3584" t="s">
        <v>17017</v>
      </c>
      <c r="BZ3584" t="s">
        <v>5707</v>
      </c>
      <c r="CA3584">
        <v>45</v>
      </c>
      <c r="CB3584" t="s">
        <v>5461</v>
      </c>
      <c r="CD3584" s="1">
        <v>45436</v>
      </c>
      <c r="CE3584" s="1">
        <v>45438</v>
      </c>
      <c r="CF3584" t="s">
        <v>7519</v>
      </c>
      <c r="CG3584" t="s">
        <v>585</v>
      </c>
    </row>
    <row r="3585" spans="1:85" x14ac:dyDescent="0.3">
      <c r="A3585" t="s">
        <v>17018</v>
      </c>
      <c r="B3585" t="s">
        <v>17019</v>
      </c>
      <c r="C3585" t="s">
        <v>7973</v>
      </c>
      <c r="D3585" t="s">
        <v>7973</v>
      </c>
      <c r="G3585">
        <v>59</v>
      </c>
      <c r="H3585" t="s">
        <v>5422</v>
      </c>
      <c r="I3585" t="s">
        <v>5601</v>
      </c>
      <c r="J3585" s="1">
        <v>45436</v>
      </c>
      <c r="K3585" s="3">
        <v>0.59583333333333333</v>
      </c>
      <c r="L3585" s="1">
        <v>45439</v>
      </c>
      <c r="M3585" s="3">
        <v>0.375</v>
      </c>
      <c r="N3585" t="s">
        <v>6521</v>
      </c>
      <c r="O3585" t="s">
        <v>6522</v>
      </c>
      <c r="R3585" t="s">
        <v>6484</v>
      </c>
      <c r="S3585" t="s">
        <v>6485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3</v>
      </c>
      <c r="AE3585">
        <v>0</v>
      </c>
      <c r="AF3585">
        <v>3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420</v>
      </c>
      <c r="AP3585">
        <v>0</v>
      </c>
      <c r="AQ3585">
        <v>420</v>
      </c>
      <c r="AR3585">
        <v>0</v>
      </c>
      <c r="AS3585">
        <v>0</v>
      </c>
      <c r="AT3585">
        <v>0</v>
      </c>
      <c r="AU3585">
        <v>0</v>
      </c>
      <c r="AV3585">
        <v>0</v>
      </c>
      <c r="AX3585">
        <v>0</v>
      </c>
      <c r="AY3585">
        <v>0</v>
      </c>
      <c r="AZ3585">
        <v>7.34</v>
      </c>
      <c r="BA3585">
        <v>7.34</v>
      </c>
      <c r="BB3585">
        <v>0</v>
      </c>
      <c r="BE3585">
        <v>0</v>
      </c>
      <c r="BF3585">
        <v>108.49</v>
      </c>
      <c r="BI3585">
        <v>0</v>
      </c>
      <c r="BJ3585">
        <v>0</v>
      </c>
      <c r="BL3585">
        <v>115.83</v>
      </c>
      <c r="BM3585">
        <v>535.83000000000004</v>
      </c>
      <c r="BO3585" s="1"/>
      <c r="BP3585">
        <v>219</v>
      </c>
      <c r="BV3585" s="3"/>
      <c r="BW3585" s="3"/>
      <c r="BX3585" t="s">
        <v>17018</v>
      </c>
      <c r="BY3585" t="s">
        <v>17020</v>
      </c>
      <c r="BZ3585" t="s">
        <v>7973</v>
      </c>
      <c r="CA3585">
        <v>59</v>
      </c>
      <c r="CB3585" t="s">
        <v>5427</v>
      </c>
      <c r="CD3585" s="1">
        <v>45436</v>
      </c>
      <c r="CE3585" s="1">
        <v>45439</v>
      </c>
      <c r="CF3585" t="s">
        <v>5601</v>
      </c>
      <c r="CG3585" t="s">
        <v>5286</v>
      </c>
    </row>
    <row r="3586" spans="1:85" x14ac:dyDescent="0.3">
      <c r="A3586" t="s">
        <v>17021</v>
      </c>
      <c r="B3586" t="s">
        <v>17022</v>
      </c>
      <c r="C3586" t="s">
        <v>5420</v>
      </c>
      <c r="E3586" t="s">
        <v>6361</v>
      </c>
      <c r="G3586">
        <v>1</v>
      </c>
      <c r="H3586" t="s">
        <v>5412</v>
      </c>
      <c r="I3586" t="s">
        <v>5752</v>
      </c>
      <c r="J3586" s="1">
        <v>45436</v>
      </c>
      <c r="K3586" s="3">
        <v>0.6333333333333333</v>
      </c>
      <c r="L3586" s="1">
        <v>45439</v>
      </c>
      <c r="M3586" s="3">
        <v>0.40833333333333333</v>
      </c>
      <c r="N3586" t="s">
        <v>7487</v>
      </c>
      <c r="O3586" t="s">
        <v>7488</v>
      </c>
      <c r="R3586" t="s">
        <v>6570</v>
      </c>
      <c r="S3586" t="s">
        <v>6571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3</v>
      </c>
      <c r="AB3586">
        <v>0</v>
      </c>
      <c r="AC3586">
        <v>0</v>
      </c>
      <c r="AD3586">
        <v>0</v>
      </c>
      <c r="AE3586">
        <v>0</v>
      </c>
      <c r="AF3586">
        <v>3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495</v>
      </c>
      <c r="AM3586">
        <v>0</v>
      </c>
      <c r="AN3586">
        <v>0</v>
      </c>
      <c r="AO3586">
        <v>0</v>
      </c>
      <c r="AP3586">
        <v>0</v>
      </c>
      <c r="AQ3586">
        <v>495</v>
      </c>
      <c r="AR3586">
        <v>0</v>
      </c>
      <c r="AS3586">
        <v>0</v>
      </c>
      <c r="AT3586">
        <v>0</v>
      </c>
      <c r="AU3586">
        <v>0</v>
      </c>
      <c r="AV3586">
        <v>0</v>
      </c>
      <c r="AX3586">
        <v>0</v>
      </c>
      <c r="AY3586">
        <v>0</v>
      </c>
      <c r="AZ3586">
        <v>4.6100000000000003</v>
      </c>
      <c r="BA3586">
        <v>4.6100000000000003</v>
      </c>
      <c r="BB3586">
        <v>0</v>
      </c>
      <c r="BC3586">
        <v>95.41</v>
      </c>
      <c r="BE3586">
        <v>0</v>
      </c>
      <c r="BF3586">
        <v>31.99</v>
      </c>
      <c r="BI3586">
        <v>0</v>
      </c>
      <c r="BJ3586">
        <v>0</v>
      </c>
      <c r="BL3586">
        <v>36.6</v>
      </c>
      <c r="BM3586">
        <v>627.01</v>
      </c>
      <c r="BO3586" s="1"/>
      <c r="BP3586">
        <v>219</v>
      </c>
      <c r="BV3586" s="3"/>
      <c r="BW3586" s="3"/>
      <c r="BX3586" t="s">
        <v>17021</v>
      </c>
      <c r="BY3586" t="s">
        <v>17023</v>
      </c>
      <c r="BZ3586" t="s">
        <v>5420</v>
      </c>
      <c r="CA3586">
        <v>1</v>
      </c>
      <c r="CB3586" t="s">
        <v>5515</v>
      </c>
      <c r="CD3586" s="1">
        <v>45436</v>
      </c>
      <c r="CE3586" s="1">
        <v>45439</v>
      </c>
      <c r="CF3586" t="s">
        <v>5752</v>
      </c>
      <c r="CG3586" t="s">
        <v>2525</v>
      </c>
    </row>
    <row r="3587" spans="1:85" x14ac:dyDescent="0.3">
      <c r="A3587" t="s">
        <v>17024</v>
      </c>
      <c r="B3587" t="s">
        <v>17025</v>
      </c>
      <c r="C3587" t="s">
        <v>12889</v>
      </c>
      <c r="D3587" t="s">
        <v>12890</v>
      </c>
      <c r="G3587">
        <v>1</v>
      </c>
      <c r="H3587" t="s">
        <v>5422</v>
      </c>
      <c r="I3587" t="s">
        <v>6034</v>
      </c>
      <c r="J3587" s="1">
        <v>45436</v>
      </c>
      <c r="K3587" s="3">
        <v>0.65555555555555556</v>
      </c>
      <c r="L3587" s="1">
        <v>45438</v>
      </c>
      <c r="M3587" s="3">
        <v>0.5083333333333333</v>
      </c>
      <c r="N3587" t="s">
        <v>5620</v>
      </c>
      <c r="O3587" t="s">
        <v>5621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2</v>
      </c>
      <c r="AB3587">
        <v>0</v>
      </c>
      <c r="AC3587">
        <v>0</v>
      </c>
      <c r="AD3587">
        <v>0</v>
      </c>
      <c r="AE3587">
        <v>0</v>
      </c>
      <c r="AF3587">
        <v>2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396.02</v>
      </c>
      <c r="AM3587">
        <v>0</v>
      </c>
      <c r="AN3587">
        <v>0</v>
      </c>
      <c r="AO3587">
        <v>0</v>
      </c>
      <c r="AP3587">
        <v>0</v>
      </c>
      <c r="AQ3587">
        <v>396.02</v>
      </c>
      <c r="AR3587">
        <v>0</v>
      </c>
      <c r="AS3587">
        <v>0</v>
      </c>
      <c r="AT3587">
        <v>0</v>
      </c>
      <c r="AU3587">
        <v>0</v>
      </c>
      <c r="AV3587">
        <v>0</v>
      </c>
      <c r="AX3587">
        <v>0</v>
      </c>
      <c r="AY3587">
        <v>0</v>
      </c>
      <c r="AZ3587">
        <v>0.61</v>
      </c>
      <c r="BA3587">
        <v>0.61</v>
      </c>
      <c r="BB3587">
        <v>0</v>
      </c>
      <c r="BE3587">
        <v>0</v>
      </c>
      <c r="BF3587">
        <v>25.84</v>
      </c>
      <c r="BI3587">
        <v>0</v>
      </c>
      <c r="BJ3587">
        <v>0</v>
      </c>
      <c r="BL3587">
        <v>26.45</v>
      </c>
      <c r="BM3587">
        <v>447.59</v>
      </c>
      <c r="BO3587" s="1"/>
      <c r="BP3587">
        <v>220</v>
      </c>
      <c r="BR3587">
        <v>25.12</v>
      </c>
      <c r="BV3587" s="3"/>
      <c r="BW3587" s="3"/>
      <c r="BX3587" t="s">
        <v>17024</v>
      </c>
      <c r="BY3587" t="s">
        <v>17026</v>
      </c>
      <c r="BZ3587" t="s">
        <v>12889</v>
      </c>
      <c r="CA3587">
        <v>1</v>
      </c>
      <c r="CB3587" t="s">
        <v>5515</v>
      </c>
      <c r="CD3587" s="1">
        <v>45436</v>
      </c>
      <c r="CE3587" s="1">
        <v>45438</v>
      </c>
      <c r="CF3587" t="s">
        <v>6034</v>
      </c>
      <c r="CG3587" t="s">
        <v>3597</v>
      </c>
    </row>
    <row r="3588" spans="1:85" x14ac:dyDescent="0.3">
      <c r="A3588" t="s">
        <v>17027</v>
      </c>
      <c r="B3588" t="s">
        <v>17028</v>
      </c>
      <c r="C3588" t="s">
        <v>5420</v>
      </c>
      <c r="D3588" t="s">
        <v>5421</v>
      </c>
      <c r="G3588">
        <v>28</v>
      </c>
      <c r="H3588" t="s">
        <v>5431</v>
      </c>
      <c r="I3588" t="s">
        <v>6959</v>
      </c>
      <c r="J3588" s="1">
        <v>45436</v>
      </c>
      <c r="K3588" s="3">
        <v>0.67986111111111114</v>
      </c>
      <c r="L3588" s="1">
        <v>45437</v>
      </c>
      <c r="M3588" s="3">
        <v>0.375</v>
      </c>
      <c r="N3588" t="s">
        <v>6090</v>
      </c>
      <c r="O3588" t="s">
        <v>6091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1</v>
      </c>
      <c r="AE3588">
        <v>0</v>
      </c>
      <c r="AF3588">
        <v>1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120.64</v>
      </c>
      <c r="AP3588">
        <v>0</v>
      </c>
      <c r="AQ3588">
        <v>120.64</v>
      </c>
      <c r="AR3588">
        <v>55</v>
      </c>
      <c r="AS3588">
        <v>180.95</v>
      </c>
      <c r="AT3588">
        <v>164.4</v>
      </c>
      <c r="AU3588">
        <v>145.27000000000001</v>
      </c>
      <c r="AV3588">
        <v>19.13</v>
      </c>
      <c r="AW3588">
        <v>48.4</v>
      </c>
      <c r="AX3588">
        <v>0</v>
      </c>
      <c r="AY3588">
        <v>0</v>
      </c>
      <c r="AZ3588">
        <v>0</v>
      </c>
      <c r="BA3588">
        <v>0</v>
      </c>
      <c r="BB3588">
        <v>0</v>
      </c>
      <c r="BE3588">
        <v>0</v>
      </c>
      <c r="BF3588">
        <v>10.33</v>
      </c>
      <c r="BI3588">
        <v>0</v>
      </c>
      <c r="BJ3588">
        <v>0</v>
      </c>
      <c r="BL3588">
        <v>174.73</v>
      </c>
      <c r="BM3588">
        <v>692.52</v>
      </c>
      <c r="BO3588" s="1"/>
      <c r="BP3588">
        <v>221</v>
      </c>
      <c r="BR3588">
        <v>167.8</v>
      </c>
      <c r="BU3588" t="s">
        <v>2</v>
      </c>
      <c r="BV3588" s="3">
        <v>0.77430555555555558</v>
      </c>
      <c r="BW3588" s="3">
        <v>0.8125</v>
      </c>
      <c r="BX3588" t="s">
        <v>17027</v>
      </c>
      <c r="BY3588" t="s">
        <v>17029</v>
      </c>
      <c r="BZ3588" t="s">
        <v>5420</v>
      </c>
      <c r="CA3588">
        <v>28</v>
      </c>
      <c r="CB3588" t="s">
        <v>5461</v>
      </c>
      <c r="CD3588" s="1">
        <v>45436</v>
      </c>
      <c r="CE3588" s="1">
        <v>45437</v>
      </c>
      <c r="CF3588" t="s">
        <v>6959</v>
      </c>
      <c r="CG3588" t="s">
        <v>972</v>
      </c>
    </row>
    <row r="3589" spans="1:85" x14ac:dyDescent="0.3">
      <c r="A3589" t="s">
        <v>17030</v>
      </c>
      <c r="B3589" t="s">
        <v>17031</v>
      </c>
      <c r="C3589" t="s">
        <v>5420</v>
      </c>
      <c r="G3589">
        <v>55</v>
      </c>
      <c r="H3589" t="s">
        <v>5422</v>
      </c>
      <c r="I3589" t="s">
        <v>6213</v>
      </c>
      <c r="J3589" s="1">
        <v>45436</v>
      </c>
      <c r="K3589" s="3">
        <v>0.69166666666666665</v>
      </c>
      <c r="L3589" s="1">
        <v>45439</v>
      </c>
      <c r="M3589" s="3">
        <v>0.40277777777777779</v>
      </c>
      <c r="N3589" t="s">
        <v>7199</v>
      </c>
      <c r="O3589" t="s">
        <v>7200</v>
      </c>
      <c r="R3589" t="s">
        <v>8229</v>
      </c>
      <c r="S3589" t="s">
        <v>823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3</v>
      </c>
      <c r="AE3589">
        <v>0</v>
      </c>
      <c r="AF3589">
        <v>3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420</v>
      </c>
      <c r="AP3589">
        <v>0</v>
      </c>
      <c r="AQ3589">
        <v>420</v>
      </c>
      <c r="AR3589">
        <v>0</v>
      </c>
      <c r="AS3589">
        <v>0</v>
      </c>
      <c r="AT3589">
        <v>0</v>
      </c>
      <c r="AU3589">
        <v>0</v>
      </c>
      <c r="AV3589">
        <v>0</v>
      </c>
      <c r="AX3589">
        <v>0</v>
      </c>
      <c r="AY3589">
        <v>0</v>
      </c>
      <c r="AZ3589">
        <v>6.22</v>
      </c>
      <c r="BA3589">
        <v>6.22</v>
      </c>
      <c r="BB3589">
        <v>0</v>
      </c>
      <c r="BE3589">
        <v>0</v>
      </c>
      <c r="BF3589">
        <v>113.87</v>
      </c>
      <c r="BI3589">
        <v>0</v>
      </c>
      <c r="BJ3589">
        <v>0</v>
      </c>
      <c r="BL3589">
        <v>120.09</v>
      </c>
      <c r="BM3589">
        <v>548.09</v>
      </c>
      <c r="BO3589" s="1"/>
      <c r="BP3589">
        <v>219</v>
      </c>
      <c r="BR3589">
        <v>8</v>
      </c>
      <c r="BV3589" s="3"/>
      <c r="BW3589" s="3"/>
      <c r="BX3589" t="s">
        <v>17030</v>
      </c>
      <c r="BY3589" t="s">
        <v>17032</v>
      </c>
      <c r="BZ3589" t="s">
        <v>5420</v>
      </c>
      <c r="CA3589">
        <v>55</v>
      </c>
      <c r="CB3589" t="s">
        <v>5427</v>
      </c>
      <c r="CD3589" s="1">
        <v>45436</v>
      </c>
      <c r="CE3589" s="1">
        <v>45439</v>
      </c>
      <c r="CF3589" t="s">
        <v>6213</v>
      </c>
      <c r="CG3589" t="s">
        <v>2260</v>
      </c>
    </row>
    <row r="3590" spans="1:85" x14ac:dyDescent="0.3">
      <c r="A3590" t="s">
        <v>17033</v>
      </c>
      <c r="B3590" t="s">
        <v>17034</v>
      </c>
      <c r="C3590" t="s">
        <v>5420</v>
      </c>
      <c r="D3590" t="s">
        <v>5421</v>
      </c>
      <c r="G3590">
        <v>64</v>
      </c>
      <c r="H3590" t="s">
        <v>5431</v>
      </c>
      <c r="I3590" t="s">
        <v>6741</v>
      </c>
      <c r="J3590" s="1">
        <v>45436</v>
      </c>
      <c r="K3590" s="3">
        <v>0.71250000000000002</v>
      </c>
      <c r="L3590" s="1">
        <v>45440</v>
      </c>
      <c r="M3590" s="3">
        <v>0.5541666666666667</v>
      </c>
      <c r="N3590" t="s">
        <v>6023</v>
      </c>
      <c r="O3590" t="s">
        <v>6024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4</v>
      </c>
      <c r="AE3590">
        <v>0</v>
      </c>
      <c r="AF3590">
        <v>4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482.56</v>
      </c>
      <c r="AP3590">
        <v>0</v>
      </c>
      <c r="AQ3590">
        <v>482.56</v>
      </c>
      <c r="AR3590">
        <v>75</v>
      </c>
      <c r="AS3590">
        <v>246.75</v>
      </c>
      <c r="AT3590">
        <v>68.53</v>
      </c>
      <c r="AU3590">
        <v>36.36</v>
      </c>
      <c r="AV3590">
        <v>32.17</v>
      </c>
      <c r="AX3590">
        <v>0</v>
      </c>
      <c r="AY3590">
        <v>0</v>
      </c>
      <c r="AZ3590">
        <v>10.9</v>
      </c>
      <c r="BA3590">
        <v>9.69</v>
      </c>
      <c r="BB3590">
        <v>1.21</v>
      </c>
      <c r="BE3590">
        <v>0</v>
      </c>
      <c r="BF3590">
        <v>343.35</v>
      </c>
      <c r="BI3590">
        <v>0</v>
      </c>
      <c r="BJ3590">
        <v>0</v>
      </c>
      <c r="BL3590">
        <v>422.78</v>
      </c>
      <c r="BM3590">
        <v>1447.89</v>
      </c>
      <c r="BO3590" s="1"/>
      <c r="BP3590">
        <v>218</v>
      </c>
      <c r="BR3590">
        <v>295.8</v>
      </c>
      <c r="BU3590" t="s">
        <v>2</v>
      </c>
      <c r="BV3590" s="3">
        <v>0.58333333333333337</v>
      </c>
      <c r="BW3590" s="3">
        <v>0.63541666666666663</v>
      </c>
      <c r="BX3590" t="s">
        <v>17033</v>
      </c>
      <c r="BY3590" t="s">
        <v>17035</v>
      </c>
      <c r="BZ3590" t="s">
        <v>5420</v>
      </c>
      <c r="CA3590">
        <v>64</v>
      </c>
      <c r="CB3590" t="s">
        <v>5544</v>
      </c>
      <c r="CD3590" s="1">
        <v>45436</v>
      </c>
      <c r="CE3590" s="1">
        <v>45440</v>
      </c>
      <c r="CF3590" t="s">
        <v>6741</v>
      </c>
      <c r="CG3590" t="s">
        <v>4450</v>
      </c>
    </row>
    <row r="3591" spans="1:85" x14ac:dyDescent="0.3">
      <c r="A3591" t="s">
        <v>17036</v>
      </c>
      <c r="B3591" t="s">
        <v>17037</v>
      </c>
      <c r="C3591" t="s">
        <v>5420</v>
      </c>
      <c r="D3591" t="s">
        <v>5421</v>
      </c>
      <c r="G3591">
        <v>91</v>
      </c>
      <c r="H3591" t="s">
        <v>5431</v>
      </c>
      <c r="I3591" t="s">
        <v>5744</v>
      </c>
      <c r="J3591" s="1">
        <v>45436</v>
      </c>
      <c r="K3591" s="3">
        <v>0.71388888888888891</v>
      </c>
      <c r="L3591" s="1">
        <v>45441</v>
      </c>
      <c r="M3591" s="3">
        <v>0.37708333333333333</v>
      </c>
      <c r="N3591" t="s">
        <v>11976</v>
      </c>
      <c r="O3591" t="s">
        <v>11977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5</v>
      </c>
      <c r="AE3591">
        <v>0</v>
      </c>
      <c r="AF3591">
        <v>5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603.20000000000005</v>
      </c>
      <c r="AP3591">
        <v>0</v>
      </c>
      <c r="AQ3591">
        <v>603.20000000000005</v>
      </c>
      <c r="AR3591">
        <v>0</v>
      </c>
      <c r="AS3591">
        <v>0</v>
      </c>
      <c r="AT3591">
        <v>0</v>
      </c>
      <c r="AU3591">
        <v>0</v>
      </c>
      <c r="AV3591">
        <v>0</v>
      </c>
      <c r="AX3591">
        <v>0</v>
      </c>
      <c r="AY3591">
        <v>0</v>
      </c>
      <c r="AZ3591">
        <v>31.85</v>
      </c>
      <c r="BA3591">
        <v>18.38</v>
      </c>
      <c r="BB3591">
        <v>13.47</v>
      </c>
      <c r="BE3591">
        <v>0</v>
      </c>
      <c r="BF3591">
        <v>449.09</v>
      </c>
      <c r="BI3591">
        <v>0</v>
      </c>
      <c r="BJ3591">
        <v>0</v>
      </c>
      <c r="BL3591">
        <v>480.94</v>
      </c>
      <c r="BM3591">
        <v>1100.1400000000001</v>
      </c>
      <c r="BO3591" s="1"/>
      <c r="BP3591">
        <v>217</v>
      </c>
      <c r="BR3591">
        <v>16</v>
      </c>
      <c r="BV3591" s="3"/>
      <c r="BW3591" s="3"/>
      <c r="BX3591" t="s">
        <v>17036</v>
      </c>
      <c r="BY3591" t="s">
        <v>17038</v>
      </c>
      <c r="BZ3591" t="s">
        <v>5420</v>
      </c>
      <c r="CA3591">
        <v>91</v>
      </c>
      <c r="CB3591" t="s">
        <v>5427</v>
      </c>
      <c r="CD3591" s="1">
        <v>45436</v>
      </c>
      <c r="CE3591" s="1">
        <v>45441</v>
      </c>
      <c r="CF3591" t="s">
        <v>5744</v>
      </c>
      <c r="CG3591" t="s">
        <v>2363</v>
      </c>
    </row>
    <row r="3592" spans="1:85" x14ac:dyDescent="0.3">
      <c r="A3592" t="s">
        <v>17039</v>
      </c>
      <c r="B3592" t="s">
        <v>17040</v>
      </c>
      <c r="C3592" t="s">
        <v>5420</v>
      </c>
      <c r="D3592" t="s">
        <v>5421</v>
      </c>
      <c r="G3592">
        <v>3</v>
      </c>
      <c r="H3592" t="s">
        <v>5422</v>
      </c>
      <c r="I3592" t="s">
        <v>17041</v>
      </c>
      <c r="J3592" s="1">
        <v>45436</v>
      </c>
      <c r="K3592" s="3">
        <v>0.7270833333333333</v>
      </c>
      <c r="L3592" s="1">
        <v>45438</v>
      </c>
      <c r="M3592" s="3">
        <v>0.37152777777777779</v>
      </c>
      <c r="N3592" t="s">
        <v>5557</v>
      </c>
      <c r="O3592" t="s">
        <v>5558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2</v>
      </c>
      <c r="AB3592">
        <v>0</v>
      </c>
      <c r="AC3592">
        <v>0</v>
      </c>
      <c r="AD3592">
        <v>0</v>
      </c>
      <c r="AE3592">
        <v>0</v>
      </c>
      <c r="AF3592">
        <v>2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280.76</v>
      </c>
      <c r="AM3592">
        <v>0</v>
      </c>
      <c r="AN3592">
        <v>0</v>
      </c>
      <c r="AO3592">
        <v>0</v>
      </c>
      <c r="AP3592">
        <v>0</v>
      </c>
      <c r="AQ3592">
        <v>280.76</v>
      </c>
      <c r="AR3592">
        <v>0</v>
      </c>
      <c r="AS3592">
        <v>0</v>
      </c>
      <c r="AT3592">
        <v>0</v>
      </c>
      <c r="AU3592">
        <v>0</v>
      </c>
      <c r="AV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29.61</v>
      </c>
      <c r="BE3592">
        <v>0</v>
      </c>
      <c r="BF3592">
        <v>106.59</v>
      </c>
      <c r="BI3592">
        <v>0</v>
      </c>
      <c r="BJ3592">
        <v>0</v>
      </c>
      <c r="BL3592">
        <v>106.59</v>
      </c>
      <c r="BM3592">
        <v>416.96</v>
      </c>
      <c r="BO3592" s="1"/>
      <c r="BP3592">
        <v>220</v>
      </c>
      <c r="BV3592" s="3"/>
      <c r="BW3592" s="3"/>
      <c r="BX3592" t="s">
        <v>17039</v>
      </c>
      <c r="BY3592" t="s">
        <v>17042</v>
      </c>
      <c r="BZ3592" t="s">
        <v>5420</v>
      </c>
      <c r="CA3592">
        <v>3</v>
      </c>
      <c r="CB3592" t="s">
        <v>5515</v>
      </c>
      <c r="CD3592" s="1">
        <v>45436</v>
      </c>
      <c r="CE3592" s="1">
        <v>45438</v>
      </c>
      <c r="CF3592" t="s">
        <v>17041</v>
      </c>
      <c r="CG3592" t="s">
        <v>315</v>
      </c>
    </row>
    <row r="3593" spans="1:85" x14ac:dyDescent="0.3">
      <c r="A3593" t="s">
        <v>17043</v>
      </c>
      <c r="B3593" t="s">
        <v>17044</v>
      </c>
      <c r="C3593" t="s">
        <v>5448</v>
      </c>
      <c r="D3593" t="s">
        <v>5448</v>
      </c>
      <c r="G3593">
        <v>57</v>
      </c>
      <c r="H3593" t="s">
        <v>5431</v>
      </c>
      <c r="I3593" t="s">
        <v>5725</v>
      </c>
      <c r="J3593" s="1">
        <v>45436</v>
      </c>
      <c r="K3593" s="3">
        <v>0.75</v>
      </c>
      <c r="L3593" s="1">
        <v>45441</v>
      </c>
      <c r="M3593" s="3">
        <v>0.3840277777777778</v>
      </c>
      <c r="N3593" t="s">
        <v>17045</v>
      </c>
      <c r="O3593" t="s">
        <v>17046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5</v>
      </c>
      <c r="AE3593">
        <v>0</v>
      </c>
      <c r="AF3593">
        <v>5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700</v>
      </c>
      <c r="AP3593">
        <v>0</v>
      </c>
      <c r="AQ3593">
        <v>700</v>
      </c>
      <c r="AR3593">
        <v>0</v>
      </c>
      <c r="AS3593">
        <v>0</v>
      </c>
      <c r="AT3593">
        <v>0</v>
      </c>
      <c r="AU3593">
        <v>0</v>
      </c>
      <c r="AV3593">
        <v>0</v>
      </c>
      <c r="AX3593">
        <v>0</v>
      </c>
      <c r="AY3593">
        <v>0</v>
      </c>
      <c r="AZ3593">
        <v>13.21</v>
      </c>
      <c r="BA3593">
        <v>13.21</v>
      </c>
      <c r="BB3593">
        <v>0</v>
      </c>
      <c r="BE3593">
        <v>0</v>
      </c>
      <c r="BF3593">
        <v>264.81</v>
      </c>
      <c r="BI3593">
        <v>0</v>
      </c>
      <c r="BJ3593">
        <v>0</v>
      </c>
      <c r="BL3593">
        <v>278.02</v>
      </c>
      <c r="BM3593">
        <v>994.02</v>
      </c>
      <c r="BO3593" s="1"/>
      <c r="BP3593">
        <v>217</v>
      </c>
      <c r="BR3593">
        <v>16</v>
      </c>
      <c r="BV3593" s="3"/>
      <c r="BW3593" s="3"/>
      <c r="BX3593" t="s">
        <v>17043</v>
      </c>
      <c r="BY3593" t="s">
        <v>17047</v>
      </c>
      <c r="BZ3593" t="s">
        <v>5448</v>
      </c>
      <c r="CA3593">
        <v>57</v>
      </c>
      <c r="CB3593" t="s">
        <v>5427</v>
      </c>
      <c r="CD3593" s="1">
        <v>45436</v>
      </c>
      <c r="CE3593" s="1">
        <v>45441</v>
      </c>
      <c r="CF3593" t="s">
        <v>5725</v>
      </c>
      <c r="CG3593" t="s">
        <v>4716</v>
      </c>
    </row>
    <row r="3594" spans="1:85" x14ac:dyDescent="0.3">
      <c r="A3594" t="s">
        <v>17048</v>
      </c>
      <c r="B3594" t="s">
        <v>17049</v>
      </c>
      <c r="C3594" t="s">
        <v>5420</v>
      </c>
      <c r="D3594" t="s">
        <v>5421</v>
      </c>
      <c r="G3594">
        <v>41</v>
      </c>
      <c r="H3594" t="s">
        <v>5431</v>
      </c>
      <c r="I3594" t="s">
        <v>6111</v>
      </c>
      <c r="J3594" s="1">
        <v>45436</v>
      </c>
      <c r="K3594" s="3">
        <v>0.77361111111111114</v>
      </c>
      <c r="L3594" s="1">
        <v>45439</v>
      </c>
      <c r="M3594" s="3">
        <v>0.5625</v>
      </c>
      <c r="N3594" t="s">
        <v>6230</v>
      </c>
      <c r="O3594" t="s">
        <v>6231</v>
      </c>
      <c r="R3594" t="s">
        <v>12169</v>
      </c>
      <c r="S3594" t="s">
        <v>12170</v>
      </c>
      <c r="V3594">
        <v>0</v>
      </c>
      <c r="W3594">
        <v>0</v>
      </c>
      <c r="X3594">
        <v>2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1</v>
      </c>
      <c r="AE3594">
        <v>0</v>
      </c>
      <c r="AF3594">
        <v>3</v>
      </c>
      <c r="AG3594">
        <v>0</v>
      </c>
      <c r="AH3594">
        <v>0</v>
      </c>
      <c r="AI3594">
        <v>311.48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120.64</v>
      </c>
      <c r="AP3594">
        <v>0</v>
      </c>
      <c r="AQ3594">
        <v>432.12</v>
      </c>
      <c r="AR3594">
        <v>0</v>
      </c>
      <c r="AS3594">
        <v>0</v>
      </c>
      <c r="AT3594">
        <v>0</v>
      </c>
      <c r="AU3594">
        <v>0</v>
      </c>
      <c r="AV3594">
        <v>0</v>
      </c>
      <c r="AX3594">
        <v>0</v>
      </c>
      <c r="AY3594">
        <v>0</v>
      </c>
      <c r="AZ3594">
        <v>66.180000000000007</v>
      </c>
      <c r="BA3594">
        <v>17.61</v>
      </c>
      <c r="BB3594">
        <v>48.57</v>
      </c>
      <c r="BC3594">
        <v>93.02</v>
      </c>
      <c r="BE3594">
        <v>0</v>
      </c>
      <c r="BF3594">
        <v>42.43</v>
      </c>
      <c r="BI3594">
        <v>0</v>
      </c>
      <c r="BJ3594">
        <v>0</v>
      </c>
      <c r="BL3594">
        <v>108.61</v>
      </c>
      <c r="BM3594">
        <v>648.75</v>
      </c>
      <c r="BO3594" s="1"/>
      <c r="BP3594">
        <v>219</v>
      </c>
      <c r="BR3594">
        <v>15</v>
      </c>
      <c r="BV3594" s="3"/>
      <c r="BW3594" s="3"/>
      <c r="BX3594" t="s">
        <v>17048</v>
      </c>
      <c r="BY3594" t="s">
        <v>17050</v>
      </c>
      <c r="BZ3594" t="s">
        <v>5420</v>
      </c>
      <c r="CA3594">
        <v>41</v>
      </c>
      <c r="CB3594" t="s">
        <v>5427</v>
      </c>
      <c r="CD3594" s="1">
        <v>45436</v>
      </c>
      <c r="CE3594" s="1">
        <v>45439</v>
      </c>
      <c r="CF3594" t="s">
        <v>6111</v>
      </c>
      <c r="CG3594" t="s">
        <v>1113</v>
      </c>
    </row>
    <row r="3595" spans="1:85" x14ac:dyDescent="0.3">
      <c r="A3595" t="s">
        <v>17051</v>
      </c>
      <c r="B3595" t="s">
        <v>17052</v>
      </c>
      <c r="C3595" t="s">
        <v>5420</v>
      </c>
      <c r="G3595">
        <v>29</v>
      </c>
      <c r="H3595" t="s">
        <v>5431</v>
      </c>
      <c r="I3595" t="s">
        <v>7056</v>
      </c>
      <c r="J3595" s="1">
        <v>45437</v>
      </c>
      <c r="K3595" s="3">
        <v>0.27152777777777776</v>
      </c>
      <c r="L3595" s="1">
        <v>45439</v>
      </c>
      <c r="M3595" s="3">
        <v>0.36319444444444443</v>
      </c>
      <c r="N3595" t="s">
        <v>5697</v>
      </c>
      <c r="O3595" t="s">
        <v>5698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2</v>
      </c>
      <c r="AE3595">
        <v>0</v>
      </c>
      <c r="AF3595">
        <v>2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241.28</v>
      </c>
      <c r="AP3595">
        <v>0</v>
      </c>
      <c r="AQ3595">
        <v>241.28</v>
      </c>
      <c r="AR3595">
        <v>0</v>
      </c>
      <c r="AS3595">
        <v>0</v>
      </c>
      <c r="AT3595">
        <v>0</v>
      </c>
      <c r="AU3595">
        <v>0</v>
      </c>
      <c r="AV3595">
        <v>0</v>
      </c>
      <c r="AX3595">
        <v>0</v>
      </c>
      <c r="AY3595">
        <v>0</v>
      </c>
      <c r="AZ3595">
        <v>41.2</v>
      </c>
      <c r="BA3595">
        <v>12.95</v>
      </c>
      <c r="BB3595">
        <v>28.25</v>
      </c>
      <c r="BE3595">
        <v>0</v>
      </c>
      <c r="BF3595">
        <v>12.47</v>
      </c>
      <c r="BI3595">
        <v>0</v>
      </c>
      <c r="BJ3595">
        <v>0</v>
      </c>
      <c r="BL3595">
        <v>53.67</v>
      </c>
      <c r="BM3595">
        <v>576.08000000000004</v>
      </c>
      <c r="BO3595" s="1"/>
      <c r="BP3595">
        <v>219</v>
      </c>
      <c r="BR3595">
        <v>281.13</v>
      </c>
      <c r="BV3595" s="3"/>
      <c r="BW3595" s="3"/>
      <c r="BX3595" t="s">
        <v>17051</v>
      </c>
      <c r="BY3595" t="s">
        <v>17053</v>
      </c>
      <c r="BZ3595" t="s">
        <v>5420</v>
      </c>
      <c r="CA3595">
        <v>29</v>
      </c>
      <c r="CB3595" t="s">
        <v>5502</v>
      </c>
      <c r="CD3595" s="1">
        <v>45437</v>
      </c>
      <c r="CE3595" s="1">
        <v>45439</v>
      </c>
      <c r="CF3595" t="s">
        <v>7056</v>
      </c>
      <c r="CG3595" t="s">
        <v>3663</v>
      </c>
    </row>
    <row r="3596" spans="1:85" x14ac:dyDescent="0.3">
      <c r="A3596" t="s">
        <v>17054</v>
      </c>
      <c r="B3596" t="s">
        <v>17055</v>
      </c>
      <c r="C3596" t="s">
        <v>5707</v>
      </c>
      <c r="D3596" t="s">
        <v>5708</v>
      </c>
      <c r="G3596">
        <v>39</v>
      </c>
      <c r="H3596" t="s">
        <v>5431</v>
      </c>
      <c r="I3596" t="s">
        <v>7056</v>
      </c>
      <c r="J3596" s="1">
        <v>45437</v>
      </c>
      <c r="K3596" s="3">
        <v>0.42222222222222222</v>
      </c>
      <c r="L3596" s="1">
        <v>45438</v>
      </c>
      <c r="M3596" s="3">
        <v>0.47638888888888886</v>
      </c>
      <c r="N3596" t="s">
        <v>6538</v>
      </c>
      <c r="O3596" t="s">
        <v>6539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1</v>
      </c>
      <c r="AE3596">
        <v>0</v>
      </c>
      <c r="AF3596">
        <v>1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120.64</v>
      </c>
      <c r="AP3596">
        <v>0</v>
      </c>
      <c r="AQ3596">
        <v>120.64</v>
      </c>
      <c r="AR3596">
        <v>0</v>
      </c>
      <c r="AS3596">
        <v>0</v>
      </c>
      <c r="AT3596">
        <v>0</v>
      </c>
      <c r="AU3596">
        <v>0</v>
      </c>
      <c r="AV3596">
        <v>0</v>
      </c>
      <c r="AX3596">
        <v>0</v>
      </c>
      <c r="AY3596">
        <v>0</v>
      </c>
      <c r="AZ3596">
        <v>9.81</v>
      </c>
      <c r="BA3596">
        <v>1.1599999999999999</v>
      </c>
      <c r="BB3596">
        <v>8.65</v>
      </c>
      <c r="BE3596">
        <v>0</v>
      </c>
      <c r="BF3596">
        <v>8.73</v>
      </c>
      <c r="BI3596">
        <v>0</v>
      </c>
      <c r="BJ3596">
        <v>0</v>
      </c>
      <c r="BL3596">
        <v>18.54</v>
      </c>
      <c r="BM3596">
        <v>189.18</v>
      </c>
      <c r="BO3596" s="1"/>
      <c r="BP3596">
        <v>220</v>
      </c>
      <c r="BR3596">
        <v>50</v>
      </c>
      <c r="BV3596" s="3"/>
      <c r="BW3596" s="3"/>
      <c r="BX3596" t="s">
        <v>17054</v>
      </c>
      <c r="BY3596" t="s">
        <v>17056</v>
      </c>
      <c r="BZ3596" t="s">
        <v>5707</v>
      </c>
      <c r="CA3596">
        <v>39</v>
      </c>
      <c r="CB3596" t="s">
        <v>5502</v>
      </c>
      <c r="CD3596" s="1">
        <v>45437</v>
      </c>
      <c r="CE3596" s="1">
        <v>45438</v>
      </c>
      <c r="CF3596" t="s">
        <v>7056</v>
      </c>
      <c r="CG3596" t="s">
        <v>4821</v>
      </c>
    </row>
    <row r="3597" spans="1:85" x14ac:dyDescent="0.3">
      <c r="A3597" t="s">
        <v>17057</v>
      </c>
      <c r="B3597" t="s">
        <v>17058</v>
      </c>
      <c r="C3597" t="s">
        <v>5420</v>
      </c>
      <c r="G3597">
        <v>36</v>
      </c>
      <c r="H3597" t="s">
        <v>5431</v>
      </c>
      <c r="I3597" t="s">
        <v>17059</v>
      </c>
      <c r="J3597" s="1">
        <v>45437</v>
      </c>
      <c r="K3597" s="3">
        <v>0.43333333333333335</v>
      </c>
      <c r="L3597" s="1">
        <v>45440</v>
      </c>
      <c r="M3597" s="3">
        <v>0.60763888888888884</v>
      </c>
      <c r="N3597" t="s">
        <v>5697</v>
      </c>
      <c r="O3597" t="s">
        <v>5698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3</v>
      </c>
      <c r="AE3597">
        <v>0</v>
      </c>
      <c r="AF3597">
        <v>3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361.92</v>
      </c>
      <c r="AP3597">
        <v>0</v>
      </c>
      <c r="AQ3597">
        <v>361.92</v>
      </c>
      <c r="AR3597">
        <v>0</v>
      </c>
      <c r="AS3597">
        <v>0</v>
      </c>
      <c r="AT3597">
        <v>0</v>
      </c>
      <c r="AU3597">
        <v>0</v>
      </c>
      <c r="AV3597">
        <v>0</v>
      </c>
      <c r="AX3597">
        <v>0</v>
      </c>
      <c r="AY3597">
        <v>0</v>
      </c>
      <c r="AZ3597">
        <v>69.430000000000007</v>
      </c>
      <c r="BA3597">
        <v>17.11</v>
      </c>
      <c r="BB3597">
        <v>52.32</v>
      </c>
      <c r="BE3597">
        <v>0</v>
      </c>
      <c r="BF3597">
        <v>23.08</v>
      </c>
      <c r="BI3597">
        <v>0</v>
      </c>
      <c r="BJ3597">
        <v>0</v>
      </c>
      <c r="BL3597">
        <v>92.51</v>
      </c>
      <c r="BM3597">
        <v>652.55999999999995</v>
      </c>
      <c r="BO3597" s="1"/>
      <c r="BP3597">
        <v>218</v>
      </c>
      <c r="BR3597">
        <v>198.13</v>
      </c>
      <c r="BV3597" s="3"/>
      <c r="BW3597" s="3"/>
      <c r="BX3597" t="s">
        <v>17057</v>
      </c>
      <c r="BY3597" t="s">
        <v>17060</v>
      </c>
      <c r="BZ3597" t="s">
        <v>5420</v>
      </c>
      <c r="CA3597">
        <v>36</v>
      </c>
      <c r="CB3597" t="s">
        <v>5502</v>
      </c>
      <c r="CD3597" s="1">
        <v>45437</v>
      </c>
      <c r="CE3597" s="1">
        <v>45440</v>
      </c>
      <c r="CF3597" t="s">
        <v>17059</v>
      </c>
      <c r="CG3597" t="s">
        <v>3668</v>
      </c>
    </row>
    <row r="3598" spans="1:85" x14ac:dyDescent="0.3">
      <c r="A3598" t="s">
        <v>17061</v>
      </c>
      <c r="B3598" t="s">
        <v>7776</v>
      </c>
      <c r="C3598" t="s">
        <v>5617</v>
      </c>
      <c r="D3598" t="s">
        <v>5799</v>
      </c>
      <c r="G3598">
        <v>77</v>
      </c>
      <c r="H3598" t="s">
        <v>5431</v>
      </c>
      <c r="I3598" t="s">
        <v>7777</v>
      </c>
      <c r="J3598" s="1">
        <v>45437</v>
      </c>
      <c r="K3598" s="3">
        <v>0.56041666666666667</v>
      </c>
      <c r="L3598" s="1">
        <v>45441</v>
      </c>
      <c r="M3598" s="3">
        <v>0.76041666666666663</v>
      </c>
      <c r="N3598" t="s">
        <v>5976</v>
      </c>
      <c r="O3598" t="s">
        <v>5977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4</v>
      </c>
      <c r="AE3598">
        <v>0</v>
      </c>
      <c r="AF3598">
        <v>4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560</v>
      </c>
      <c r="AP3598">
        <v>0</v>
      </c>
      <c r="AQ3598">
        <v>560</v>
      </c>
      <c r="AR3598">
        <v>0</v>
      </c>
      <c r="AS3598">
        <v>0</v>
      </c>
      <c r="AT3598">
        <v>0</v>
      </c>
      <c r="AU3598">
        <v>0</v>
      </c>
      <c r="AV3598">
        <v>0</v>
      </c>
      <c r="AX3598">
        <v>0</v>
      </c>
      <c r="AY3598">
        <v>0</v>
      </c>
      <c r="AZ3598">
        <v>30.96</v>
      </c>
      <c r="BA3598">
        <v>26.03</v>
      </c>
      <c r="BB3598">
        <v>4.93</v>
      </c>
      <c r="BC3598">
        <v>329</v>
      </c>
      <c r="BE3598">
        <v>0</v>
      </c>
      <c r="BF3598">
        <v>80.8</v>
      </c>
      <c r="BI3598">
        <v>0</v>
      </c>
      <c r="BJ3598">
        <v>0</v>
      </c>
      <c r="BL3598">
        <v>111.76</v>
      </c>
      <c r="BM3598">
        <v>1082.76</v>
      </c>
      <c r="BO3598" s="1"/>
      <c r="BP3598">
        <v>217</v>
      </c>
      <c r="BR3598">
        <v>82</v>
      </c>
      <c r="BV3598" s="3"/>
      <c r="BW3598" s="3"/>
      <c r="BX3598" t="s">
        <v>17061</v>
      </c>
      <c r="BY3598" t="s">
        <v>7780</v>
      </c>
      <c r="BZ3598" t="s">
        <v>5617</v>
      </c>
      <c r="CA3598">
        <v>77</v>
      </c>
      <c r="CB3598" t="s">
        <v>5427</v>
      </c>
      <c r="CD3598" s="1">
        <v>45437</v>
      </c>
      <c r="CE3598" s="1">
        <v>45441</v>
      </c>
      <c r="CF3598" t="s">
        <v>7777</v>
      </c>
      <c r="CG3598" t="s">
        <v>4693</v>
      </c>
    </row>
    <row r="3599" spans="1:85" x14ac:dyDescent="0.3">
      <c r="A3599" t="s">
        <v>17062</v>
      </c>
      <c r="B3599" t="s">
        <v>10693</v>
      </c>
      <c r="C3599" t="s">
        <v>5477</v>
      </c>
      <c r="D3599" t="s">
        <v>5478</v>
      </c>
      <c r="G3599">
        <v>3</v>
      </c>
      <c r="H3599" t="s">
        <v>5431</v>
      </c>
      <c r="I3599" t="s">
        <v>6309</v>
      </c>
      <c r="J3599" s="1">
        <v>45437</v>
      </c>
      <c r="K3599" s="3">
        <v>0.58194444444444449</v>
      </c>
      <c r="L3599" s="1">
        <v>45444</v>
      </c>
      <c r="M3599" s="3">
        <v>0.45833333333333331</v>
      </c>
      <c r="N3599" t="s">
        <v>16855</v>
      </c>
      <c r="O3599" t="s">
        <v>16856</v>
      </c>
      <c r="V3599">
        <v>0</v>
      </c>
      <c r="W3599">
        <v>0</v>
      </c>
      <c r="X3599">
        <v>3</v>
      </c>
      <c r="Y3599">
        <v>0</v>
      </c>
      <c r="Z3599">
        <v>0</v>
      </c>
      <c r="AA3599">
        <v>3</v>
      </c>
      <c r="AB3599">
        <v>1</v>
      </c>
      <c r="AC3599">
        <v>0</v>
      </c>
      <c r="AD3599">
        <v>0</v>
      </c>
      <c r="AE3599">
        <v>0</v>
      </c>
      <c r="AF3599">
        <v>7</v>
      </c>
      <c r="AG3599">
        <v>0</v>
      </c>
      <c r="AH3599">
        <v>0</v>
      </c>
      <c r="AI3599">
        <v>750</v>
      </c>
      <c r="AJ3599">
        <v>0</v>
      </c>
      <c r="AK3599">
        <v>0</v>
      </c>
      <c r="AL3599">
        <v>495</v>
      </c>
      <c r="AM3599">
        <v>320</v>
      </c>
      <c r="AN3599">
        <v>0</v>
      </c>
      <c r="AO3599">
        <v>0</v>
      </c>
      <c r="AP3599">
        <v>0</v>
      </c>
      <c r="AQ3599">
        <v>1565</v>
      </c>
      <c r="AR3599">
        <v>280</v>
      </c>
      <c r="AS3599">
        <v>921.2</v>
      </c>
      <c r="AT3599">
        <v>1050.51</v>
      </c>
      <c r="AU3599">
        <v>983.71</v>
      </c>
      <c r="AV3599">
        <v>66.8</v>
      </c>
      <c r="AW3599">
        <v>319.89999999999998</v>
      </c>
      <c r="AX3599" t="s">
        <v>7381</v>
      </c>
      <c r="AY3599">
        <v>351.12</v>
      </c>
      <c r="AZ3599">
        <v>67.819999999999993</v>
      </c>
      <c r="BA3599">
        <v>24.51</v>
      </c>
      <c r="BB3599">
        <v>43.31</v>
      </c>
      <c r="BC3599">
        <v>43.7</v>
      </c>
      <c r="BE3599">
        <v>0</v>
      </c>
      <c r="BF3599">
        <v>157.75</v>
      </c>
      <c r="BI3599">
        <v>0</v>
      </c>
      <c r="BJ3599">
        <v>0</v>
      </c>
      <c r="BL3599">
        <v>1276.08</v>
      </c>
      <c r="BM3599">
        <v>6078.12</v>
      </c>
      <c r="BO3599" s="1"/>
      <c r="BP3599">
        <v>214</v>
      </c>
      <c r="BR3599">
        <v>1601.12</v>
      </c>
      <c r="BU3599" t="s">
        <v>2</v>
      </c>
      <c r="BV3599" s="3">
        <v>0.34722222222222221</v>
      </c>
      <c r="BW3599" s="3">
        <v>0.54166666666666663</v>
      </c>
      <c r="BX3599" t="s">
        <v>17062</v>
      </c>
      <c r="BY3599" t="s">
        <v>10698</v>
      </c>
      <c r="BZ3599" t="s">
        <v>5477</v>
      </c>
      <c r="CA3599">
        <v>3</v>
      </c>
      <c r="CB3599" t="s">
        <v>5515</v>
      </c>
      <c r="CD3599" s="1">
        <v>45437</v>
      </c>
      <c r="CE3599" s="1">
        <v>45444</v>
      </c>
      <c r="CF3599" t="s">
        <v>6309</v>
      </c>
      <c r="CG3599" t="s">
        <v>1168</v>
      </c>
    </row>
    <row r="3600" spans="1:85" x14ac:dyDescent="0.3">
      <c r="A3600" t="s">
        <v>17063</v>
      </c>
      <c r="B3600" t="s">
        <v>17064</v>
      </c>
      <c r="C3600" t="s">
        <v>5420</v>
      </c>
      <c r="D3600" t="s">
        <v>5421</v>
      </c>
      <c r="G3600">
        <v>31</v>
      </c>
      <c r="H3600" t="s">
        <v>5431</v>
      </c>
      <c r="I3600" t="s">
        <v>6959</v>
      </c>
      <c r="J3600" s="1">
        <v>45437</v>
      </c>
      <c r="K3600" s="3">
        <v>0.59305555555555556</v>
      </c>
      <c r="L3600" s="1">
        <v>45441</v>
      </c>
      <c r="M3600" s="3">
        <v>0.41944444444444445</v>
      </c>
      <c r="N3600" t="s">
        <v>7140</v>
      </c>
      <c r="O3600" t="s">
        <v>7141</v>
      </c>
      <c r="R3600" t="s">
        <v>5499</v>
      </c>
      <c r="S3600" t="s">
        <v>550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4</v>
      </c>
      <c r="AE3600">
        <v>0</v>
      </c>
      <c r="AF3600">
        <v>4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482.56</v>
      </c>
      <c r="AP3600">
        <v>0</v>
      </c>
      <c r="AQ3600">
        <v>482.56</v>
      </c>
      <c r="AR3600">
        <v>105</v>
      </c>
      <c r="AS3600">
        <v>345.45</v>
      </c>
      <c r="AT3600">
        <v>143.22999999999999</v>
      </c>
      <c r="AU3600">
        <v>84.4</v>
      </c>
      <c r="AV3600">
        <v>58.83</v>
      </c>
      <c r="AW3600">
        <v>18.899999999999999</v>
      </c>
      <c r="AX3600">
        <v>0</v>
      </c>
      <c r="AY3600">
        <v>0</v>
      </c>
      <c r="AZ3600">
        <v>31.62</v>
      </c>
      <c r="BA3600">
        <v>11.83</v>
      </c>
      <c r="BB3600">
        <v>19.79</v>
      </c>
      <c r="BE3600">
        <v>0</v>
      </c>
      <c r="BF3600">
        <v>108.64</v>
      </c>
      <c r="BI3600">
        <v>0</v>
      </c>
      <c r="BJ3600">
        <v>0</v>
      </c>
      <c r="BL3600">
        <v>283.49</v>
      </c>
      <c r="BM3600">
        <v>1393.98</v>
      </c>
      <c r="BO3600" s="1"/>
      <c r="BP3600">
        <v>217</v>
      </c>
      <c r="BR3600">
        <v>263.58</v>
      </c>
      <c r="BU3600" t="s">
        <v>2</v>
      </c>
      <c r="BV3600" s="3">
        <v>0.85069444444444442</v>
      </c>
      <c r="BW3600" s="3">
        <v>0.92361111111111116</v>
      </c>
      <c r="BX3600" t="s">
        <v>17063</v>
      </c>
      <c r="BY3600" t="s">
        <v>17065</v>
      </c>
      <c r="BZ3600" t="s">
        <v>5420</v>
      </c>
      <c r="CA3600">
        <v>31</v>
      </c>
      <c r="CB3600" t="s">
        <v>5461</v>
      </c>
      <c r="CD3600" s="1">
        <v>45437</v>
      </c>
      <c r="CE3600" s="1">
        <v>45441</v>
      </c>
      <c r="CF3600" t="s">
        <v>6959</v>
      </c>
      <c r="CG3600" t="s">
        <v>1913</v>
      </c>
    </row>
    <row r="3601" spans="1:85" x14ac:dyDescent="0.3">
      <c r="A3601" t="s">
        <v>17066</v>
      </c>
      <c r="B3601" t="s">
        <v>17067</v>
      </c>
      <c r="C3601" t="s">
        <v>5681</v>
      </c>
      <c r="D3601" t="s">
        <v>11449</v>
      </c>
      <c r="G3601">
        <v>62</v>
      </c>
      <c r="H3601" t="s">
        <v>5431</v>
      </c>
      <c r="I3601" t="s">
        <v>5725</v>
      </c>
      <c r="J3601" s="1">
        <v>45437</v>
      </c>
      <c r="K3601" s="3">
        <v>0.65833333333333333</v>
      </c>
      <c r="L3601" s="1">
        <v>45440</v>
      </c>
      <c r="M3601" s="3">
        <v>0.375</v>
      </c>
      <c r="N3601" t="s">
        <v>5625</v>
      </c>
      <c r="O3601" t="s">
        <v>5626</v>
      </c>
      <c r="V3601">
        <v>0</v>
      </c>
      <c r="W3601">
        <v>0</v>
      </c>
      <c r="X3601">
        <v>1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2</v>
      </c>
      <c r="AE3601">
        <v>0</v>
      </c>
      <c r="AF3601">
        <v>3</v>
      </c>
      <c r="AG3601">
        <v>0</v>
      </c>
      <c r="AH3601">
        <v>0</v>
      </c>
      <c r="AI3601">
        <v>25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280</v>
      </c>
      <c r="AP3601">
        <v>0</v>
      </c>
      <c r="AQ3601">
        <v>530</v>
      </c>
      <c r="AR3601">
        <v>0</v>
      </c>
      <c r="AS3601">
        <v>0</v>
      </c>
      <c r="AT3601">
        <v>0</v>
      </c>
      <c r="AU3601">
        <v>0</v>
      </c>
      <c r="AV3601">
        <v>0</v>
      </c>
      <c r="AX3601">
        <v>0</v>
      </c>
      <c r="AY3601">
        <v>0</v>
      </c>
      <c r="AZ3601">
        <v>28.66</v>
      </c>
      <c r="BA3601">
        <v>17.84</v>
      </c>
      <c r="BB3601">
        <v>10.82</v>
      </c>
      <c r="BC3601">
        <v>48.3</v>
      </c>
      <c r="BE3601">
        <v>0</v>
      </c>
      <c r="BF3601">
        <v>44</v>
      </c>
      <c r="BI3601">
        <v>0</v>
      </c>
      <c r="BJ3601">
        <v>0</v>
      </c>
      <c r="BL3601">
        <v>72.66</v>
      </c>
      <c r="BM3601">
        <v>650.96</v>
      </c>
      <c r="BO3601" s="1"/>
      <c r="BP3601">
        <v>218</v>
      </c>
      <c r="BV3601" s="3"/>
      <c r="BW3601" s="3"/>
      <c r="BX3601" t="s">
        <v>17066</v>
      </c>
      <c r="BY3601" t="s">
        <v>17068</v>
      </c>
      <c r="BZ3601" t="s">
        <v>5681</v>
      </c>
      <c r="CA3601">
        <v>62</v>
      </c>
      <c r="CB3601" t="s">
        <v>5427</v>
      </c>
      <c r="CD3601" s="1">
        <v>45437</v>
      </c>
      <c r="CE3601" s="1">
        <v>45440</v>
      </c>
      <c r="CF3601" t="s">
        <v>5725</v>
      </c>
      <c r="CG3601" t="s">
        <v>5296</v>
      </c>
    </row>
    <row r="3602" spans="1:85" x14ac:dyDescent="0.3">
      <c r="A3602" t="s">
        <v>17069</v>
      </c>
      <c r="B3602" t="s">
        <v>17070</v>
      </c>
      <c r="C3602" t="s">
        <v>5420</v>
      </c>
      <c r="D3602" t="s">
        <v>5421</v>
      </c>
      <c r="G3602">
        <v>67</v>
      </c>
      <c r="H3602" t="s">
        <v>5422</v>
      </c>
      <c r="I3602" t="s">
        <v>6111</v>
      </c>
      <c r="J3602" s="1">
        <v>45437</v>
      </c>
      <c r="K3602" s="3">
        <v>0.68194444444444446</v>
      </c>
      <c r="L3602" s="1">
        <v>45442</v>
      </c>
      <c r="M3602" s="3">
        <v>0.41666666666666669</v>
      </c>
      <c r="N3602" t="s">
        <v>8234</v>
      </c>
      <c r="O3602" t="s">
        <v>8235</v>
      </c>
      <c r="V3602">
        <v>0</v>
      </c>
      <c r="W3602">
        <v>0</v>
      </c>
      <c r="X3602">
        <v>1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4</v>
      </c>
      <c r="AE3602">
        <v>0</v>
      </c>
      <c r="AF3602">
        <v>5</v>
      </c>
      <c r="AG3602">
        <v>0</v>
      </c>
      <c r="AH3602">
        <v>0</v>
      </c>
      <c r="AI3602">
        <v>155.74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482.56</v>
      </c>
      <c r="AP3602">
        <v>0</v>
      </c>
      <c r="AQ3602">
        <v>638.29999999999995</v>
      </c>
      <c r="AR3602">
        <v>175</v>
      </c>
      <c r="AS3602">
        <v>575.75</v>
      </c>
      <c r="AT3602">
        <v>237.09</v>
      </c>
      <c r="AU3602">
        <v>121.27</v>
      </c>
      <c r="AV3602">
        <v>115.82</v>
      </c>
      <c r="AW3602">
        <v>196.5</v>
      </c>
      <c r="AX3602" t="s">
        <v>5571</v>
      </c>
      <c r="AY3602">
        <v>189.74</v>
      </c>
      <c r="AZ3602">
        <v>25.57</v>
      </c>
      <c r="BA3602">
        <v>12.95</v>
      </c>
      <c r="BB3602">
        <v>12.62</v>
      </c>
      <c r="BC3602">
        <v>25.3</v>
      </c>
      <c r="BE3602">
        <v>0</v>
      </c>
      <c r="BF3602">
        <v>94.12</v>
      </c>
      <c r="BI3602">
        <v>0</v>
      </c>
      <c r="BJ3602">
        <v>0</v>
      </c>
      <c r="BL3602">
        <v>356.78</v>
      </c>
      <c r="BM3602">
        <v>2270.17</v>
      </c>
      <c r="BO3602" s="1"/>
      <c r="BP3602">
        <v>216</v>
      </c>
      <c r="BR3602">
        <v>287.8</v>
      </c>
      <c r="BU3602" t="s">
        <v>2</v>
      </c>
      <c r="BV3602" s="3">
        <v>0.47916666666666669</v>
      </c>
      <c r="BW3602" s="3">
        <v>0.60069444444444442</v>
      </c>
      <c r="BX3602" t="s">
        <v>17069</v>
      </c>
      <c r="BY3602" t="s">
        <v>17071</v>
      </c>
      <c r="BZ3602" t="s">
        <v>5420</v>
      </c>
      <c r="CA3602">
        <v>67</v>
      </c>
      <c r="CB3602" t="s">
        <v>5544</v>
      </c>
      <c r="CD3602" s="1">
        <v>45437</v>
      </c>
      <c r="CE3602" s="1">
        <v>45442</v>
      </c>
      <c r="CF3602" t="s">
        <v>6111</v>
      </c>
      <c r="CG3602" t="s">
        <v>3060</v>
      </c>
    </row>
    <row r="3603" spans="1:85" x14ac:dyDescent="0.3">
      <c r="A3603" t="s">
        <v>17072</v>
      </c>
      <c r="B3603" t="s">
        <v>17073</v>
      </c>
      <c r="C3603" t="s">
        <v>5785</v>
      </c>
      <c r="G3603">
        <v>31</v>
      </c>
      <c r="H3603" t="s">
        <v>5431</v>
      </c>
      <c r="I3603" t="s">
        <v>11552</v>
      </c>
      <c r="J3603" s="1">
        <v>45437</v>
      </c>
      <c r="K3603" s="3">
        <v>0.75624999999999998</v>
      </c>
      <c r="L3603" s="1">
        <v>45440</v>
      </c>
      <c r="M3603" s="3">
        <v>0.29166666666666669</v>
      </c>
      <c r="N3603" t="s">
        <v>5697</v>
      </c>
      <c r="O3603" t="s">
        <v>5698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3</v>
      </c>
      <c r="AE3603">
        <v>0</v>
      </c>
      <c r="AF3603">
        <v>3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420</v>
      </c>
      <c r="AP3603">
        <v>0</v>
      </c>
      <c r="AQ3603">
        <v>420</v>
      </c>
      <c r="AR3603">
        <v>0</v>
      </c>
      <c r="AS3603">
        <v>0</v>
      </c>
      <c r="AT3603">
        <v>0</v>
      </c>
      <c r="AU3603">
        <v>0</v>
      </c>
      <c r="AV3603">
        <v>0</v>
      </c>
      <c r="AX3603">
        <v>0</v>
      </c>
      <c r="AY3603">
        <v>0</v>
      </c>
      <c r="AZ3603">
        <v>17.57</v>
      </c>
      <c r="BA3603">
        <v>6.71</v>
      </c>
      <c r="BB3603">
        <v>10.86</v>
      </c>
      <c r="BE3603">
        <v>0</v>
      </c>
      <c r="BF3603">
        <v>16.66</v>
      </c>
      <c r="BI3603">
        <v>0</v>
      </c>
      <c r="BJ3603">
        <v>0</v>
      </c>
      <c r="BL3603">
        <v>34.229999999999997</v>
      </c>
      <c r="BM3603">
        <v>754.23</v>
      </c>
      <c r="BO3603" s="1"/>
      <c r="BP3603">
        <v>218</v>
      </c>
      <c r="BR3603">
        <v>300</v>
      </c>
      <c r="BV3603" s="3"/>
      <c r="BW3603" s="3"/>
      <c r="BX3603" t="s">
        <v>17072</v>
      </c>
      <c r="BY3603" t="s">
        <v>17074</v>
      </c>
      <c r="BZ3603" t="s">
        <v>5785</v>
      </c>
      <c r="CA3603">
        <v>31</v>
      </c>
      <c r="CB3603" t="s">
        <v>5502</v>
      </c>
      <c r="CD3603" s="1">
        <v>45437</v>
      </c>
      <c r="CE3603" s="1">
        <v>45440</v>
      </c>
      <c r="CF3603" t="s">
        <v>11552</v>
      </c>
      <c r="CG3603" t="s">
        <v>3399</v>
      </c>
    </row>
    <row r="3604" spans="1:85" x14ac:dyDescent="0.3">
      <c r="A3604" t="s">
        <v>17075</v>
      </c>
      <c r="B3604" t="s">
        <v>17076</v>
      </c>
      <c r="C3604" t="s">
        <v>5477</v>
      </c>
      <c r="D3604" t="s">
        <v>5478</v>
      </c>
      <c r="G3604">
        <v>45</v>
      </c>
      <c r="H3604" t="s">
        <v>5422</v>
      </c>
      <c r="I3604" t="s">
        <v>6111</v>
      </c>
      <c r="J3604" s="1">
        <v>45437</v>
      </c>
      <c r="K3604" s="3">
        <v>0.80763888888888891</v>
      </c>
      <c r="L3604" s="1">
        <v>45441</v>
      </c>
      <c r="M3604" s="3">
        <v>0.45833333333333331</v>
      </c>
      <c r="N3604" t="s">
        <v>6664</v>
      </c>
      <c r="O3604" t="s">
        <v>6665</v>
      </c>
      <c r="V3604">
        <v>0</v>
      </c>
      <c r="W3604">
        <v>0</v>
      </c>
      <c r="X3604">
        <v>0</v>
      </c>
      <c r="Y3604">
        <v>2</v>
      </c>
      <c r="Z3604">
        <v>0</v>
      </c>
      <c r="AA3604">
        <v>0</v>
      </c>
      <c r="AB3604">
        <v>0</v>
      </c>
      <c r="AC3604">
        <v>0</v>
      </c>
      <c r="AD3604">
        <v>2</v>
      </c>
      <c r="AE3604">
        <v>0</v>
      </c>
      <c r="AF3604">
        <v>4</v>
      </c>
      <c r="AG3604">
        <v>0</v>
      </c>
      <c r="AH3604">
        <v>0</v>
      </c>
      <c r="AI3604">
        <v>0</v>
      </c>
      <c r="AJ3604">
        <v>840</v>
      </c>
      <c r="AK3604">
        <v>0</v>
      </c>
      <c r="AL3604">
        <v>0</v>
      </c>
      <c r="AM3604">
        <v>0</v>
      </c>
      <c r="AN3604">
        <v>0</v>
      </c>
      <c r="AO3604">
        <v>280</v>
      </c>
      <c r="AP3604">
        <v>0</v>
      </c>
      <c r="AQ3604">
        <v>1120</v>
      </c>
      <c r="AR3604">
        <v>0</v>
      </c>
      <c r="AS3604">
        <v>0</v>
      </c>
      <c r="AT3604">
        <v>0</v>
      </c>
      <c r="AU3604">
        <v>0</v>
      </c>
      <c r="AV3604">
        <v>0</v>
      </c>
      <c r="AX3604">
        <v>0</v>
      </c>
      <c r="AY3604">
        <v>0</v>
      </c>
      <c r="AZ3604">
        <v>41.91</v>
      </c>
      <c r="BA3604">
        <v>17.3</v>
      </c>
      <c r="BB3604">
        <v>24.61</v>
      </c>
      <c r="BC3604">
        <v>42.77</v>
      </c>
      <c r="BE3604">
        <v>0</v>
      </c>
      <c r="BF3604">
        <v>220.02</v>
      </c>
      <c r="BI3604">
        <v>0</v>
      </c>
      <c r="BJ3604">
        <v>0</v>
      </c>
      <c r="BL3604">
        <v>261.93</v>
      </c>
      <c r="BM3604">
        <v>1539.7</v>
      </c>
      <c r="BO3604" s="1"/>
      <c r="BP3604">
        <v>217</v>
      </c>
      <c r="BR3604">
        <v>115</v>
      </c>
      <c r="BV3604" s="3"/>
      <c r="BW3604" s="3"/>
      <c r="BX3604" t="s">
        <v>17075</v>
      </c>
      <c r="BY3604" t="s">
        <v>17077</v>
      </c>
      <c r="BZ3604" t="s">
        <v>5477</v>
      </c>
      <c r="CA3604">
        <v>45</v>
      </c>
      <c r="CB3604" t="s">
        <v>5427</v>
      </c>
      <c r="CD3604" s="1">
        <v>45437</v>
      </c>
      <c r="CE3604" s="1">
        <v>45441</v>
      </c>
      <c r="CF3604" t="s">
        <v>6111</v>
      </c>
      <c r="CG3604" t="s">
        <v>707</v>
      </c>
    </row>
    <row r="3605" spans="1:85" x14ac:dyDescent="0.3">
      <c r="A3605" t="s">
        <v>17078</v>
      </c>
      <c r="B3605" t="s">
        <v>17079</v>
      </c>
      <c r="C3605" t="s">
        <v>5411</v>
      </c>
      <c r="G3605">
        <v>72</v>
      </c>
      <c r="H3605" t="s">
        <v>5431</v>
      </c>
      <c r="I3605" t="s">
        <v>17080</v>
      </c>
      <c r="J3605" s="1">
        <v>45437</v>
      </c>
      <c r="K3605" s="3">
        <v>0.86388888888888893</v>
      </c>
      <c r="L3605" s="1">
        <v>45444</v>
      </c>
      <c r="M3605" s="3">
        <v>0.33333333333333331</v>
      </c>
      <c r="N3605" t="s">
        <v>6023</v>
      </c>
      <c r="O3605" t="s">
        <v>6024</v>
      </c>
      <c r="R3605" t="s">
        <v>17081</v>
      </c>
      <c r="S3605" t="s">
        <v>17082</v>
      </c>
      <c r="V3605">
        <v>0</v>
      </c>
      <c r="W3605">
        <v>0</v>
      </c>
      <c r="X3605">
        <v>2</v>
      </c>
      <c r="Y3605">
        <v>3</v>
      </c>
      <c r="Z3605">
        <v>0</v>
      </c>
      <c r="AA3605">
        <v>0</v>
      </c>
      <c r="AB3605">
        <v>0</v>
      </c>
      <c r="AC3605">
        <v>0</v>
      </c>
      <c r="AD3605">
        <v>2</v>
      </c>
      <c r="AE3605">
        <v>0</v>
      </c>
      <c r="AF3605">
        <v>7</v>
      </c>
      <c r="AG3605">
        <v>0</v>
      </c>
      <c r="AH3605">
        <v>0</v>
      </c>
      <c r="AI3605">
        <v>311.48</v>
      </c>
      <c r="AJ3605">
        <v>1049.58</v>
      </c>
      <c r="AK3605">
        <v>0</v>
      </c>
      <c r="AL3605">
        <v>0</v>
      </c>
      <c r="AM3605">
        <v>0</v>
      </c>
      <c r="AN3605">
        <v>0</v>
      </c>
      <c r="AO3605">
        <v>241.28</v>
      </c>
      <c r="AP3605">
        <v>0</v>
      </c>
      <c r="AQ3605">
        <v>1602.34</v>
      </c>
      <c r="AR3605">
        <v>0</v>
      </c>
      <c r="AS3605">
        <v>0</v>
      </c>
      <c r="AT3605">
        <v>0</v>
      </c>
      <c r="AU3605">
        <v>0</v>
      </c>
      <c r="AV3605">
        <v>0</v>
      </c>
      <c r="AX3605">
        <v>0</v>
      </c>
      <c r="AY3605">
        <v>0</v>
      </c>
      <c r="AZ3605">
        <v>437.55</v>
      </c>
      <c r="BA3605">
        <v>391.06</v>
      </c>
      <c r="BB3605">
        <v>46.49</v>
      </c>
      <c r="BC3605">
        <v>110.4</v>
      </c>
      <c r="BE3605">
        <v>0</v>
      </c>
      <c r="BF3605">
        <v>382.09</v>
      </c>
      <c r="BI3605">
        <v>0</v>
      </c>
      <c r="BJ3605">
        <v>0</v>
      </c>
      <c r="BL3605">
        <v>819.64</v>
      </c>
      <c r="BM3605">
        <v>2563.38</v>
      </c>
      <c r="BO3605" s="1"/>
      <c r="BP3605">
        <v>214</v>
      </c>
      <c r="BR3605">
        <v>31</v>
      </c>
      <c r="BV3605" s="3"/>
      <c r="BW3605" s="3"/>
      <c r="BX3605" t="s">
        <v>17078</v>
      </c>
      <c r="BY3605" t="s">
        <v>17083</v>
      </c>
      <c r="BZ3605" t="s">
        <v>5411</v>
      </c>
      <c r="CA3605">
        <v>72</v>
      </c>
      <c r="CB3605" t="s">
        <v>5427</v>
      </c>
      <c r="CD3605" s="1">
        <v>45437</v>
      </c>
      <c r="CE3605" s="1">
        <v>45444</v>
      </c>
      <c r="CF3605" t="s">
        <v>17080</v>
      </c>
      <c r="CG3605" t="s">
        <v>1328</v>
      </c>
    </row>
    <row r="3606" spans="1:85" x14ac:dyDescent="0.3">
      <c r="A3606" t="s">
        <v>17084</v>
      </c>
      <c r="B3606" t="s">
        <v>17085</v>
      </c>
      <c r="C3606" t="s">
        <v>5530</v>
      </c>
      <c r="D3606" t="s">
        <v>17086</v>
      </c>
      <c r="G3606">
        <v>41</v>
      </c>
      <c r="H3606" t="s">
        <v>5431</v>
      </c>
      <c r="I3606" t="s">
        <v>6196</v>
      </c>
      <c r="J3606" s="1">
        <v>45437</v>
      </c>
      <c r="K3606" s="3">
        <v>0.87847222222222221</v>
      </c>
      <c r="L3606" s="1">
        <v>45439</v>
      </c>
      <c r="M3606" s="3">
        <v>0.48888888888888887</v>
      </c>
      <c r="N3606" t="s">
        <v>6197</v>
      </c>
      <c r="O3606" t="s">
        <v>6198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2</v>
      </c>
      <c r="AE3606">
        <v>0</v>
      </c>
      <c r="AF3606">
        <v>2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241.28</v>
      </c>
      <c r="AP3606">
        <v>0</v>
      </c>
      <c r="AQ3606">
        <v>241.28</v>
      </c>
      <c r="AR3606">
        <v>120</v>
      </c>
      <c r="AS3606">
        <v>394.8</v>
      </c>
      <c r="AT3606">
        <v>973.74</v>
      </c>
      <c r="AU3606">
        <v>867.14</v>
      </c>
      <c r="AV3606">
        <v>106.6</v>
      </c>
      <c r="AW3606">
        <v>149.44999999999999</v>
      </c>
      <c r="AX3606" t="s">
        <v>5542</v>
      </c>
      <c r="AY3606">
        <v>100.9</v>
      </c>
      <c r="AZ3606">
        <v>7.33</v>
      </c>
      <c r="BA3606">
        <v>0.78</v>
      </c>
      <c r="BB3606">
        <v>6.55</v>
      </c>
      <c r="BE3606">
        <v>0</v>
      </c>
      <c r="BF3606">
        <v>75.709999999999994</v>
      </c>
      <c r="BI3606">
        <v>0</v>
      </c>
      <c r="BJ3606">
        <v>0</v>
      </c>
      <c r="BL3606">
        <v>1056.78</v>
      </c>
      <c r="BM3606">
        <v>2395.0100000000002</v>
      </c>
      <c r="BO3606" s="1"/>
      <c r="BP3606">
        <v>219</v>
      </c>
      <c r="BR3606">
        <v>451.8</v>
      </c>
      <c r="BU3606" t="s">
        <v>2</v>
      </c>
      <c r="BV3606" s="3">
        <v>0.93055555555555558</v>
      </c>
      <c r="BW3606" s="3">
        <v>1.3888888888888888E-2</v>
      </c>
      <c r="BX3606" t="s">
        <v>17084</v>
      </c>
      <c r="BY3606" t="s">
        <v>17087</v>
      </c>
      <c r="BZ3606" t="s">
        <v>5530</v>
      </c>
      <c r="CA3606">
        <v>41</v>
      </c>
      <c r="CB3606" t="s">
        <v>5461</v>
      </c>
      <c r="CD3606" s="1">
        <v>45437</v>
      </c>
      <c r="CE3606" s="1">
        <v>45439</v>
      </c>
      <c r="CF3606" t="s">
        <v>6196</v>
      </c>
      <c r="CG3606" t="s">
        <v>3002</v>
      </c>
    </row>
    <row r="3607" spans="1:85" x14ac:dyDescent="0.3">
      <c r="A3607" t="s">
        <v>17088</v>
      </c>
      <c r="B3607" t="s">
        <v>17089</v>
      </c>
      <c r="C3607" t="s">
        <v>7012</v>
      </c>
      <c r="D3607" t="s">
        <v>7391</v>
      </c>
      <c r="G3607">
        <v>14</v>
      </c>
      <c r="H3607" t="s">
        <v>5431</v>
      </c>
      <c r="I3607" t="s">
        <v>5432</v>
      </c>
      <c r="J3607" s="1">
        <v>45437</v>
      </c>
      <c r="K3607" s="3">
        <v>0.88958333333333328</v>
      </c>
      <c r="L3607" s="1">
        <v>45442</v>
      </c>
      <c r="M3607" s="3">
        <v>0.4375</v>
      </c>
      <c r="N3607" t="s">
        <v>6333</v>
      </c>
      <c r="O3607" t="s">
        <v>6334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5</v>
      </c>
      <c r="AE3607">
        <v>0</v>
      </c>
      <c r="AF3607">
        <v>5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603.20000000000005</v>
      </c>
      <c r="AP3607">
        <v>0</v>
      </c>
      <c r="AQ3607">
        <v>603.20000000000005</v>
      </c>
      <c r="AR3607">
        <v>0</v>
      </c>
      <c r="AS3607">
        <v>0</v>
      </c>
      <c r="AT3607">
        <v>0</v>
      </c>
      <c r="AU3607">
        <v>0</v>
      </c>
      <c r="AV3607">
        <v>0</v>
      </c>
      <c r="AX3607">
        <v>0</v>
      </c>
      <c r="AY3607">
        <v>0</v>
      </c>
      <c r="AZ3607">
        <v>28.84</v>
      </c>
      <c r="BA3607">
        <v>25.01</v>
      </c>
      <c r="BB3607">
        <v>3.83</v>
      </c>
      <c r="BE3607">
        <v>0</v>
      </c>
      <c r="BF3607">
        <v>82.82</v>
      </c>
      <c r="BI3607">
        <v>0</v>
      </c>
      <c r="BJ3607">
        <v>0</v>
      </c>
      <c r="BL3607">
        <v>111.66</v>
      </c>
      <c r="BM3607">
        <v>722.86</v>
      </c>
      <c r="BO3607" s="1"/>
      <c r="BP3607">
        <v>216</v>
      </c>
      <c r="BR3607">
        <v>8</v>
      </c>
      <c r="BV3607" s="3"/>
      <c r="BW3607" s="3"/>
      <c r="BX3607" t="s">
        <v>17088</v>
      </c>
      <c r="BY3607" t="s">
        <v>17090</v>
      </c>
      <c r="BZ3607" t="s">
        <v>7012</v>
      </c>
      <c r="CA3607">
        <v>14</v>
      </c>
      <c r="CB3607" t="s">
        <v>5427</v>
      </c>
      <c r="CD3607" s="1">
        <v>45437</v>
      </c>
      <c r="CE3607" s="1">
        <v>45442</v>
      </c>
      <c r="CF3607" t="s">
        <v>5432</v>
      </c>
      <c r="CG3607" t="s">
        <v>3630</v>
      </c>
    </row>
    <row r="3608" spans="1:85" x14ac:dyDescent="0.3">
      <c r="A3608" t="s">
        <v>17091</v>
      </c>
      <c r="B3608" t="s">
        <v>17092</v>
      </c>
      <c r="C3608" t="s">
        <v>5420</v>
      </c>
      <c r="G3608">
        <v>25</v>
      </c>
      <c r="H3608" t="s">
        <v>5431</v>
      </c>
      <c r="I3608" t="s">
        <v>5931</v>
      </c>
      <c r="J3608" s="1">
        <v>45437</v>
      </c>
      <c r="K3608" s="3">
        <v>0.9375</v>
      </c>
      <c r="L3608" s="1">
        <v>45440</v>
      </c>
      <c r="M3608" s="3">
        <v>0.47083333333333333</v>
      </c>
      <c r="N3608" t="s">
        <v>5697</v>
      </c>
      <c r="O3608" t="s">
        <v>5698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3</v>
      </c>
      <c r="AE3608">
        <v>0</v>
      </c>
      <c r="AF3608">
        <v>3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420</v>
      </c>
      <c r="AP3608">
        <v>0</v>
      </c>
      <c r="AQ3608">
        <v>420</v>
      </c>
      <c r="AR3608">
        <v>0</v>
      </c>
      <c r="AS3608">
        <v>0</v>
      </c>
      <c r="AT3608">
        <v>0</v>
      </c>
      <c r="AU3608">
        <v>0</v>
      </c>
      <c r="AV3608">
        <v>0</v>
      </c>
      <c r="AX3608">
        <v>0</v>
      </c>
      <c r="AY3608">
        <v>0</v>
      </c>
      <c r="AZ3608">
        <v>35.909999999999997</v>
      </c>
      <c r="BA3608">
        <v>13.63</v>
      </c>
      <c r="BB3608">
        <v>22.28</v>
      </c>
      <c r="BE3608">
        <v>0</v>
      </c>
      <c r="BF3608">
        <v>33.32</v>
      </c>
      <c r="BI3608">
        <v>0</v>
      </c>
      <c r="BJ3608">
        <v>0</v>
      </c>
      <c r="BL3608">
        <v>69.23</v>
      </c>
      <c r="BM3608">
        <v>789.23</v>
      </c>
      <c r="BO3608" s="1"/>
      <c r="BP3608">
        <v>218</v>
      </c>
      <c r="BR3608">
        <v>300</v>
      </c>
      <c r="BV3608" s="3"/>
      <c r="BW3608" s="3"/>
      <c r="BX3608" t="s">
        <v>17091</v>
      </c>
      <c r="BY3608" t="s">
        <v>17093</v>
      </c>
      <c r="BZ3608" t="s">
        <v>5420</v>
      </c>
      <c r="CA3608">
        <v>25</v>
      </c>
      <c r="CB3608" t="s">
        <v>5502</v>
      </c>
      <c r="CD3608" s="1">
        <v>45437</v>
      </c>
      <c r="CE3608" s="1">
        <v>45440</v>
      </c>
      <c r="CF3608" t="s">
        <v>5931</v>
      </c>
      <c r="CG3608" t="s">
        <v>3668</v>
      </c>
    </row>
    <row r="3609" spans="1:85" x14ac:dyDescent="0.3">
      <c r="A3609" t="s">
        <v>17094</v>
      </c>
      <c r="B3609" t="s">
        <v>17095</v>
      </c>
      <c r="C3609" t="s">
        <v>5477</v>
      </c>
      <c r="D3609" t="s">
        <v>5478</v>
      </c>
      <c r="G3609">
        <v>29</v>
      </c>
      <c r="H3609" t="s">
        <v>5431</v>
      </c>
      <c r="I3609" t="s">
        <v>5967</v>
      </c>
      <c r="J3609" s="1">
        <v>45438</v>
      </c>
      <c r="K3609" s="3">
        <v>1.9444444444444445E-2</v>
      </c>
      <c r="L3609" s="1">
        <v>45440</v>
      </c>
      <c r="M3609" s="3">
        <v>0.45069444444444445</v>
      </c>
      <c r="N3609" t="s">
        <v>5697</v>
      </c>
      <c r="O3609" t="s">
        <v>5698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2</v>
      </c>
      <c r="AE3609">
        <v>0</v>
      </c>
      <c r="AF3609">
        <v>2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280</v>
      </c>
      <c r="AP3609">
        <v>0</v>
      </c>
      <c r="AQ3609">
        <v>280</v>
      </c>
      <c r="AR3609">
        <v>0</v>
      </c>
      <c r="AS3609">
        <v>0</v>
      </c>
      <c r="AT3609">
        <v>0</v>
      </c>
      <c r="AU3609">
        <v>0</v>
      </c>
      <c r="AV3609">
        <v>0</v>
      </c>
      <c r="AX3609">
        <v>0</v>
      </c>
      <c r="AY3609">
        <v>0</v>
      </c>
      <c r="AZ3609">
        <v>19.22</v>
      </c>
      <c r="BA3609">
        <v>5.98</v>
      </c>
      <c r="BB3609">
        <v>13.24</v>
      </c>
      <c r="BE3609">
        <v>0</v>
      </c>
      <c r="BF3609">
        <v>16.399999999999999</v>
      </c>
      <c r="BI3609">
        <v>0</v>
      </c>
      <c r="BJ3609">
        <v>0</v>
      </c>
      <c r="BL3609">
        <v>35.619999999999997</v>
      </c>
      <c r="BM3609">
        <v>615.62</v>
      </c>
      <c r="BO3609" s="1"/>
      <c r="BP3609">
        <v>218</v>
      </c>
      <c r="BR3609">
        <v>300</v>
      </c>
      <c r="BV3609" s="3"/>
      <c r="BW3609" s="3"/>
      <c r="BX3609" t="s">
        <v>17094</v>
      </c>
      <c r="BY3609" t="s">
        <v>17096</v>
      </c>
      <c r="BZ3609" t="s">
        <v>5477</v>
      </c>
      <c r="CA3609">
        <v>29</v>
      </c>
      <c r="CB3609" t="s">
        <v>5502</v>
      </c>
      <c r="CD3609" s="1">
        <v>45438</v>
      </c>
      <c r="CE3609" s="1">
        <v>45440</v>
      </c>
      <c r="CF3609" t="s">
        <v>5967</v>
      </c>
      <c r="CG3609" t="s">
        <v>3668</v>
      </c>
    </row>
    <row r="3610" spans="1:85" x14ac:dyDescent="0.3">
      <c r="A3610" t="s">
        <v>17097</v>
      </c>
      <c r="B3610" t="s">
        <v>17098</v>
      </c>
      <c r="C3610" t="s">
        <v>5736</v>
      </c>
      <c r="D3610" t="s">
        <v>5737</v>
      </c>
      <c r="G3610">
        <v>48</v>
      </c>
      <c r="H3610" t="s">
        <v>5431</v>
      </c>
      <c r="I3610" t="s">
        <v>5432</v>
      </c>
      <c r="J3610" s="1">
        <v>45438</v>
      </c>
      <c r="K3610" s="3">
        <v>4.4444444444444446E-2</v>
      </c>
      <c r="L3610" s="1">
        <v>45440</v>
      </c>
      <c r="M3610" s="3">
        <v>0.45833333333333331</v>
      </c>
      <c r="N3610" t="s">
        <v>5557</v>
      </c>
      <c r="O3610" t="s">
        <v>5558</v>
      </c>
      <c r="R3610" t="s">
        <v>5878</v>
      </c>
      <c r="S3610" t="s">
        <v>5879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2</v>
      </c>
      <c r="AE3610">
        <v>0</v>
      </c>
      <c r="AF3610">
        <v>2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280</v>
      </c>
      <c r="AP3610">
        <v>0</v>
      </c>
      <c r="AQ3610">
        <v>280</v>
      </c>
      <c r="AR3610">
        <v>0</v>
      </c>
      <c r="AS3610">
        <v>0</v>
      </c>
      <c r="AT3610">
        <v>0</v>
      </c>
      <c r="AU3610">
        <v>0</v>
      </c>
      <c r="AV3610">
        <v>0</v>
      </c>
      <c r="AX3610">
        <v>0</v>
      </c>
      <c r="AY3610">
        <v>0</v>
      </c>
      <c r="AZ3610">
        <v>4.51</v>
      </c>
      <c r="BA3610">
        <v>0.68</v>
      </c>
      <c r="BB3610">
        <v>3.83</v>
      </c>
      <c r="BC3610">
        <v>180.95</v>
      </c>
      <c r="BE3610">
        <v>0</v>
      </c>
      <c r="BF3610">
        <v>166.42</v>
      </c>
      <c r="BI3610">
        <v>0</v>
      </c>
      <c r="BJ3610">
        <v>0</v>
      </c>
      <c r="BL3610">
        <v>170.93</v>
      </c>
      <c r="BM3610">
        <v>639.88</v>
      </c>
      <c r="BO3610" s="1"/>
      <c r="BP3610">
        <v>218</v>
      </c>
      <c r="BR3610">
        <v>8</v>
      </c>
      <c r="BV3610" s="3"/>
      <c r="BW3610" s="3"/>
      <c r="BX3610" t="s">
        <v>17097</v>
      </c>
      <c r="BY3610" t="s">
        <v>17099</v>
      </c>
      <c r="BZ3610" t="s">
        <v>5736</v>
      </c>
      <c r="CA3610">
        <v>48</v>
      </c>
      <c r="CB3610" t="s">
        <v>5427</v>
      </c>
      <c r="CD3610" s="1">
        <v>45438</v>
      </c>
      <c r="CE3610" s="1">
        <v>45440</v>
      </c>
      <c r="CF3610" t="s">
        <v>5432</v>
      </c>
      <c r="CG3610" t="s">
        <v>647</v>
      </c>
    </row>
    <row r="3611" spans="1:85" x14ac:dyDescent="0.3">
      <c r="A3611" t="s">
        <v>17100</v>
      </c>
      <c r="B3611" t="s">
        <v>17101</v>
      </c>
      <c r="C3611" t="s">
        <v>5420</v>
      </c>
      <c r="D3611" t="s">
        <v>5421</v>
      </c>
      <c r="G3611">
        <v>37</v>
      </c>
      <c r="H3611" t="s">
        <v>5431</v>
      </c>
      <c r="I3611" t="s">
        <v>9774</v>
      </c>
      <c r="J3611" s="1">
        <v>45438</v>
      </c>
      <c r="K3611" s="3">
        <v>0.18055555555555555</v>
      </c>
      <c r="L3611" s="1">
        <v>45439</v>
      </c>
      <c r="M3611" s="3">
        <v>0.46111111111111114</v>
      </c>
      <c r="N3611" t="s">
        <v>5697</v>
      </c>
      <c r="O3611" t="s">
        <v>5698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1</v>
      </c>
      <c r="AE3611">
        <v>0</v>
      </c>
      <c r="AF3611">
        <v>1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140</v>
      </c>
      <c r="AP3611">
        <v>0</v>
      </c>
      <c r="AQ3611">
        <v>140</v>
      </c>
      <c r="AR3611">
        <v>0</v>
      </c>
      <c r="AS3611">
        <v>0</v>
      </c>
      <c r="AT3611">
        <v>0</v>
      </c>
      <c r="AU3611">
        <v>0</v>
      </c>
      <c r="AV3611">
        <v>0</v>
      </c>
      <c r="AX3611">
        <v>0</v>
      </c>
      <c r="AY3611">
        <v>0</v>
      </c>
      <c r="AZ3611">
        <v>18.87</v>
      </c>
      <c r="BA3611">
        <v>6.87</v>
      </c>
      <c r="BB3611">
        <v>12</v>
      </c>
      <c r="BE3611">
        <v>0</v>
      </c>
      <c r="BF3611">
        <v>23.06</v>
      </c>
      <c r="BI3611">
        <v>0</v>
      </c>
      <c r="BJ3611">
        <v>0</v>
      </c>
      <c r="BL3611">
        <v>41.93</v>
      </c>
      <c r="BM3611">
        <v>391.93</v>
      </c>
      <c r="BO3611" s="1"/>
      <c r="BP3611">
        <v>219</v>
      </c>
      <c r="BR3611">
        <v>210</v>
      </c>
      <c r="BV3611" s="3"/>
      <c r="BW3611" s="3"/>
      <c r="BX3611" t="s">
        <v>17100</v>
      </c>
      <c r="BY3611" t="s">
        <v>17102</v>
      </c>
      <c r="BZ3611" t="s">
        <v>5420</v>
      </c>
      <c r="CA3611">
        <v>37</v>
      </c>
      <c r="CB3611" t="s">
        <v>5461</v>
      </c>
      <c r="CD3611" s="1">
        <v>45438</v>
      </c>
      <c r="CE3611" s="1">
        <v>45439</v>
      </c>
      <c r="CF3611" t="s">
        <v>9774</v>
      </c>
      <c r="CG3611" t="s">
        <v>4678</v>
      </c>
    </row>
    <row r="3612" spans="1:85" x14ac:dyDescent="0.3">
      <c r="A3612" t="s">
        <v>17103</v>
      </c>
      <c r="B3612" t="s">
        <v>11939</v>
      </c>
      <c r="C3612" t="s">
        <v>5420</v>
      </c>
      <c r="D3612" t="s">
        <v>5421</v>
      </c>
      <c r="G3612">
        <v>4</v>
      </c>
      <c r="H3612" t="s">
        <v>5422</v>
      </c>
      <c r="I3612" t="s">
        <v>5556</v>
      </c>
      <c r="J3612" s="1">
        <v>45438</v>
      </c>
      <c r="K3612" s="3">
        <v>0.19513888888888889</v>
      </c>
      <c r="L3612" s="1">
        <v>45441</v>
      </c>
      <c r="M3612" s="3">
        <v>0.36805555555555558</v>
      </c>
      <c r="N3612" t="s">
        <v>5557</v>
      </c>
      <c r="O3612" t="s">
        <v>5558</v>
      </c>
      <c r="R3612" t="s">
        <v>16656</v>
      </c>
      <c r="S3612" t="s">
        <v>16657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3</v>
      </c>
      <c r="AB3612">
        <v>0</v>
      </c>
      <c r="AC3612">
        <v>0</v>
      </c>
      <c r="AD3612">
        <v>0</v>
      </c>
      <c r="AE3612">
        <v>0</v>
      </c>
      <c r="AF3612">
        <v>3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421.14</v>
      </c>
      <c r="AM3612">
        <v>0</v>
      </c>
      <c r="AN3612">
        <v>0</v>
      </c>
      <c r="AO3612">
        <v>0</v>
      </c>
      <c r="AP3612">
        <v>0</v>
      </c>
      <c r="AQ3612">
        <v>421.14</v>
      </c>
      <c r="AR3612">
        <v>0</v>
      </c>
      <c r="AS3612">
        <v>0</v>
      </c>
      <c r="AT3612">
        <v>0</v>
      </c>
      <c r="AU3612">
        <v>0</v>
      </c>
      <c r="AV3612">
        <v>0</v>
      </c>
      <c r="AX3612">
        <v>0</v>
      </c>
      <c r="AY3612">
        <v>0</v>
      </c>
      <c r="AZ3612">
        <v>0.2</v>
      </c>
      <c r="BA3612">
        <v>0.2</v>
      </c>
      <c r="BB3612">
        <v>0</v>
      </c>
      <c r="BC3612">
        <v>101.99</v>
      </c>
      <c r="BE3612">
        <v>0</v>
      </c>
      <c r="BF3612">
        <v>79.87</v>
      </c>
      <c r="BI3612">
        <v>0</v>
      </c>
      <c r="BJ3612">
        <v>0</v>
      </c>
      <c r="BL3612">
        <v>80.069999999999993</v>
      </c>
      <c r="BM3612">
        <v>603.20000000000005</v>
      </c>
      <c r="BO3612" s="1"/>
      <c r="BP3612">
        <v>217</v>
      </c>
      <c r="BV3612" s="3"/>
      <c r="BW3612" s="3"/>
      <c r="BX3612" t="s">
        <v>17103</v>
      </c>
      <c r="BY3612" t="s">
        <v>11940</v>
      </c>
      <c r="BZ3612" t="s">
        <v>5420</v>
      </c>
      <c r="CA3612">
        <v>4</v>
      </c>
      <c r="CB3612" t="s">
        <v>5515</v>
      </c>
      <c r="CD3612" s="1">
        <v>45438</v>
      </c>
      <c r="CE3612" s="1">
        <v>45441</v>
      </c>
      <c r="CF3612" t="s">
        <v>5556</v>
      </c>
      <c r="CG3612" t="s">
        <v>319</v>
      </c>
    </row>
    <row r="3613" spans="1:85" x14ac:dyDescent="0.3">
      <c r="A3613" t="s">
        <v>17104</v>
      </c>
      <c r="B3613" t="s">
        <v>17105</v>
      </c>
      <c r="C3613" t="s">
        <v>7012</v>
      </c>
      <c r="D3613" t="s">
        <v>7391</v>
      </c>
      <c r="G3613">
        <v>8</v>
      </c>
      <c r="H3613" t="s">
        <v>5431</v>
      </c>
      <c r="I3613" t="s">
        <v>5442</v>
      </c>
      <c r="J3613" s="1">
        <v>45438</v>
      </c>
      <c r="K3613" s="3">
        <v>0.21944444444444444</v>
      </c>
      <c r="L3613" s="1">
        <v>45441</v>
      </c>
      <c r="M3613" s="3">
        <v>0.3611111111111111</v>
      </c>
      <c r="N3613" t="s">
        <v>5557</v>
      </c>
      <c r="O3613" t="s">
        <v>5558</v>
      </c>
      <c r="V3613">
        <v>0</v>
      </c>
      <c r="W3613">
        <v>0</v>
      </c>
      <c r="X3613">
        <v>1</v>
      </c>
      <c r="Y3613">
        <v>0</v>
      </c>
      <c r="Z3613">
        <v>0</v>
      </c>
      <c r="AA3613">
        <v>0</v>
      </c>
      <c r="AB3613">
        <v>2</v>
      </c>
      <c r="AC3613">
        <v>0</v>
      </c>
      <c r="AD3613">
        <v>0</v>
      </c>
      <c r="AE3613">
        <v>0</v>
      </c>
      <c r="AF3613">
        <v>3</v>
      </c>
      <c r="AG3613">
        <v>0</v>
      </c>
      <c r="AH3613">
        <v>0</v>
      </c>
      <c r="AI3613">
        <v>155.74</v>
      </c>
      <c r="AJ3613">
        <v>0</v>
      </c>
      <c r="AK3613">
        <v>0</v>
      </c>
      <c r="AL3613">
        <v>0</v>
      </c>
      <c r="AM3613">
        <v>535.20000000000005</v>
      </c>
      <c r="AN3613">
        <v>0</v>
      </c>
      <c r="AO3613">
        <v>0</v>
      </c>
      <c r="AP3613">
        <v>0</v>
      </c>
      <c r="AQ3613">
        <v>690.94</v>
      </c>
      <c r="AR3613">
        <v>0</v>
      </c>
      <c r="AS3613">
        <v>0</v>
      </c>
      <c r="AT3613">
        <v>0</v>
      </c>
      <c r="AU3613">
        <v>0</v>
      </c>
      <c r="AV3613">
        <v>0</v>
      </c>
      <c r="AX3613">
        <v>0</v>
      </c>
      <c r="AY3613">
        <v>0</v>
      </c>
      <c r="AZ3613">
        <v>35.909999999999997</v>
      </c>
      <c r="BA3613">
        <v>16.25</v>
      </c>
      <c r="BB3613">
        <v>19.66</v>
      </c>
      <c r="BC3613">
        <v>172.65</v>
      </c>
      <c r="BE3613">
        <v>0</v>
      </c>
      <c r="BF3613">
        <v>53.55</v>
      </c>
      <c r="BI3613">
        <v>0</v>
      </c>
      <c r="BJ3613">
        <v>0</v>
      </c>
      <c r="BL3613">
        <v>89.46</v>
      </c>
      <c r="BM3613">
        <v>953.05</v>
      </c>
      <c r="BO3613" s="1"/>
      <c r="BP3613">
        <v>217</v>
      </c>
      <c r="BV3613" s="3"/>
      <c r="BW3613" s="3"/>
      <c r="BX3613" t="s">
        <v>17104</v>
      </c>
      <c r="BY3613" t="s">
        <v>17106</v>
      </c>
      <c r="BZ3613" t="s">
        <v>7012</v>
      </c>
      <c r="CA3613">
        <v>8</v>
      </c>
      <c r="CB3613" t="s">
        <v>5483</v>
      </c>
      <c r="CD3613" s="1">
        <v>45438</v>
      </c>
      <c r="CE3613" s="1">
        <v>45441</v>
      </c>
      <c r="CF3613" t="s">
        <v>5442</v>
      </c>
      <c r="CG3613" t="s">
        <v>315</v>
      </c>
    </row>
    <row r="3614" spans="1:85" x14ac:dyDescent="0.3">
      <c r="A3614" t="s">
        <v>17107</v>
      </c>
      <c r="B3614" t="s">
        <v>17108</v>
      </c>
      <c r="C3614" t="s">
        <v>5420</v>
      </c>
      <c r="G3614">
        <v>39</v>
      </c>
      <c r="H3614" t="s">
        <v>5431</v>
      </c>
      <c r="I3614" t="s">
        <v>5496</v>
      </c>
      <c r="J3614" s="1">
        <v>45438</v>
      </c>
      <c r="K3614" s="3">
        <v>0.47152777777777777</v>
      </c>
      <c r="L3614" s="1">
        <v>45438</v>
      </c>
      <c r="M3614" s="3">
        <v>0.6875</v>
      </c>
      <c r="N3614" t="s">
        <v>9018</v>
      </c>
      <c r="O3614" t="s">
        <v>9019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E3614">
        <v>0</v>
      </c>
      <c r="BF3614">
        <v>11.02</v>
      </c>
      <c r="BI3614">
        <v>0</v>
      </c>
      <c r="BJ3614">
        <v>108</v>
      </c>
      <c r="BL3614">
        <v>119.02</v>
      </c>
      <c r="BM3614">
        <v>147.02000000000001</v>
      </c>
      <c r="BO3614" s="1"/>
      <c r="BP3614">
        <v>220</v>
      </c>
      <c r="BR3614">
        <v>28</v>
      </c>
      <c r="BV3614" s="3"/>
      <c r="BW3614" s="3"/>
      <c r="BX3614" t="s">
        <v>17107</v>
      </c>
      <c r="BY3614" t="s">
        <v>17109</v>
      </c>
      <c r="BZ3614" t="s">
        <v>5420</v>
      </c>
      <c r="CA3614">
        <v>39</v>
      </c>
      <c r="CB3614" t="s">
        <v>5461</v>
      </c>
      <c r="CD3614" s="1">
        <v>45438</v>
      </c>
      <c r="CE3614" s="1">
        <v>45438</v>
      </c>
      <c r="CF3614" t="s">
        <v>5496</v>
      </c>
      <c r="CG3614" t="s">
        <v>5166</v>
      </c>
    </row>
    <row r="3615" spans="1:85" x14ac:dyDescent="0.3">
      <c r="A3615" t="s">
        <v>17110</v>
      </c>
      <c r="B3615" t="s">
        <v>17111</v>
      </c>
      <c r="C3615" t="s">
        <v>5707</v>
      </c>
      <c r="D3615" t="s">
        <v>5708</v>
      </c>
      <c r="G3615">
        <v>35</v>
      </c>
      <c r="H3615" t="s">
        <v>5431</v>
      </c>
      <c r="I3615" t="s">
        <v>6328</v>
      </c>
      <c r="J3615" s="1">
        <v>45438</v>
      </c>
      <c r="K3615" s="3">
        <v>0.48541666666666666</v>
      </c>
      <c r="L3615" s="1">
        <v>45440</v>
      </c>
      <c r="M3615" s="3">
        <v>0.42430555555555555</v>
      </c>
      <c r="N3615" t="s">
        <v>9018</v>
      </c>
      <c r="O3615" t="s">
        <v>9019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2</v>
      </c>
      <c r="AE3615">
        <v>0</v>
      </c>
      <c r="AF3615">
        <v>2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241.28</v>
      </c>
      <c r="AP3615">
        <v>0</v>
      </c>
      <c r="AQ3615">
        <v>241.28</v>
      </c>
      <c r="AR3615">
        <v>0</v>
      </c>
      <c r="AS3615">
        <v>0</v>
      </c>
      <c r="AT3615">
        <v>0</v>
      </c>
      <c r="AU3615">
        <v>0</v>
      </c>
      <c r="AV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E3615">
        <v>0</v>
      </c>
      <c r="BF3615">
        <v>19.72</v>
      </c>
      <c r="BI3615">
        <v>0</v>
      </c>
      <c r="BJ3615">
        <v>0</v>
      </c>
      <c r="BL3615">
        <v>19.72</v>
      </c>
      <c r="BM3615">
        <v>269</v>
      </c>
      <c r="BO3615" s="1"/>
      <c r="BP3615">
        <v>218</v>
      </c>
      <c r="BR3615">
        <v>8</v>
      </c>
      <c r="BV3615" s="3"/>
      <c r="BW3615" s="3"/>
      <c r="BX3615" t="s">
        <v>17110</v>
      </c>
      <c r="BY3615" t="s">
        <v>17112</v>
      </c>
      <c r="BZ3615" t="s">
        <v>5707</v>
      </c>
      <c r="CA3615">
        <v>35</v>
      </c>
      <c r="CB3615" t="s">
        <v>5461</v>
      </c>
      <c r="CD3615" s="1">
        <v>45438</v>
      </c>
      <c r="CE3615" s="1">
        <v>45440</v>
      </c>
      <c r="CF3615" t="s">
        <v>6328</v>
      </c>
      <c r="CG3615" t="s">
        <v>5150</v>
      </c>
    </row>
    <row r="3616" spans="1:85" x14ac:dyDescent="0.3">
      <c r="A3616" t="s">
        <v>17113</v>
      </c>
      <c r="B3616" t="s">
        <v>17114</v>
      </c>
      <c r="C3616" t="s">
        <v>7463</v>
      </c>
      <c r="D3616" t="s">
        <v>7391</v>
      </c>
      <c r="G3616">
        <v>28</v>
      </c>
      <c r="H3616" t="s">
        <v>5431</v>
      </c>
      <c r="I3616" t="s">
        <v>7180</v>
      </c>
      <c r="J3616" s="1">
        <v>45438</v>
      </c>
      <c r="K3616" s="3">
        <v>0.49305555555555558</v>
      </c>
      <c r="L3616" s="1">
        <v>45442</v>
      </c>
      <c r="M3616" s="3">
        <v>0.47013888888888888</v>
      </c>
      <c r="N3616" t="s">
        <v>8703</v>
      </c>
      <c r="O3616" t="s">
        <v>8704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4</v>
      </c>
      <c r="AE3616">
        <v>0</v>
      </c>
      <c r="AF3616">
        <v>4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560</v>
      </c>
      <c r="AP3616">
        <v>0</v>
      </c>
      <c r="AQ3616">
        <v>560</v>
      </c>
      <c r="AR3616">
        <v>0</v>
      </c>
      <c r="AS3616">
        <v>0</v>
      </c>
      <c r="AT3616">
        <v>0</v>
      </c>
      <c r="AU3616">
        <v>0</v>
      </c>
      <c r="AV3616">
        <v>0</v>
      </c>
      <c r="AX3616">
        <v>0</v>
      </c>
      <c r="AY3616">
        <v>0</v>
      </c>
      <c r="AZ3616">
        <v>26.42</v>
      </c>
      <c r="BA3616">
        <v>16.149999999999999</v>
      </c>
      <c r="BB3616">
        <v>10.27</v>
      </c>
      <c r="BE3616">
        <v>0</v>
      </c>
      <c r="BF3616">
        <v>59.59</v>
      </c>
      <c r="BI3616">
        <v>0</v>
      </c>
      <c r="BJ3616">
        <v>0</v>
      </c>
      <c r="BL3616">
        <v>86.01</v>
      </c>
      <c r="BM3616">
        <v>834.01</v>
      </c>
      <c r="BO3616" s="1"/>
      <c r="BP3616">
        <v>216</v>
      </c>
      <c r="BR3616">
        <v>188</v>
      </c>
      <c r="BV3616" s="3"/>
      <c r="BW3616" s="3"/>
      <c r="BX3616" t="s">
        <v>17113</v>
      </c>
      <c r="BY3616" t="s">
        <v>17115</v>
      </c>
      <c r="BZ3616" t="s">
        <v>7463</v>
      </c>
      <c r="CA3616">
        <v>28</v>
      </c>
      <c r="CB3616" t="s">
        <v>5461</v>
      </c>
      <c r="CD3616" s="1">
        <v>45438</v>
      </c>
      <c r="CE3616" s="1">
        <v>45442</v>
      </c>
      <c r="CF3616" t="s">
        <v>7180</v>
      </c>
      <c r="CG3616" t="s">
        <v>3513</v>
      </c>
    </row>
    <row r="3617" spans="1:85" x14ac:dyDescent="0.3">
      <c r="A3617" t="s">
        <v>17116</v>
      </c>
      <c r="B3617" t="s">
        <v>17117</v>
      </c>
      <c r="C3617" t="s">
        <v>5768</v>
      </c>
      <c r="D3617" t="s">
        <v>5769</v>
      </c>
      <c r="G3617">
        <v>40</v>
      </c>
      <c r="H3617" t="s">
        <v>5431</v>
      </c>
      <c r="I3617" t="s">
        <v>5524</v>
      </c>
      <c r="J3617" s="1">
        <v>45438</v>
      </c>
      <c r="K3617" s="3">
        <v>0.54861111111111116</v>
      </c>
      <c r="L3617" s="1">
        <v>45441</v>
      </c>
      <c r="M3617" s="3">
        <v>0.29166666666666669</v>
      </c>
      <c r="N3617" t="s">
        <v>9018</v>
      </c>
      <c r="O3617" t="s">
        <v>9019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3</v>
      </c>
      <c r="AE3617">
        <v>0</v>
      </c>
      <c r="AF3617">
        <v>3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420</v>
      </c>
      <c r="AP3617">
        <v>0</v>
      </c>
      <c r="AQ3617">
        <v>420</v>
      </c>
      <c r="AR3617">
        <v>0</v>
      </c>
      <c r="AS3617">
        <v>0</v>
      </c>
      <c r="AT3617">
        <v>0</v>
      </c>
      <c r="AU3617">
        <v>0</v>
      </c>
      <c r="AV3617">
        <v>0</v>
      </c>
      <c r="AX3617">
        <v>0</v>
      </c>
      <c r="AY3617">
        <v>0</v>
      </c>
      <c r="AZ3617">
        <v>6.58</v>
      </c>
      <c r="BA3617">
        <v>2.5</v>
      </c>
      <c r="BB3617">
        <v>4.08</v>
      </c>
      <c r="BE3617">
        <v>0</v>
      </c>
      <c r="BF3617">
        <v>62.06</v>
      </c>
      <c r="BI3617">
        <v>0</v>
      </c>
      <c r="BJ3617">
        <v>0</v>
      </c>
      <c r="BL3617">
        <v>68.64</v>
      </c>
      <c r="BM3617">
        <v>488.64</v>
      </c>
      <c r="BO3617" s="1"/>
      <c r="BP3617">
        <v>217</v>
      </c>
      <c r="BV3617" s="3"/>
      <c r="BW3617" s="3"/>
      <c r="BX3617" t="s">
        <v>17116</v>
      </c>
      <c r="BY3617" t="s">
        <v>17118</v>
      </c>
      <c r="BZ3617" t="s">
        <v>5768</v>
      </c>
      <c r="CA3617">
        <v>40</v>
      </c>
      <c r="CB3617" t="s">
        <v>5461</v>
      </c>
      <c r="CD3617" s="1">
        <v>45438</v>
      </c>
      <c r="CE3617" s="1">
        <v>45441</v>
      </c>
      <c r="CF3617" t="s">
        <v>5524</v>
      </c>
      <c r="CG3617" t="s">
        <v>5164</v>
      </c>
    </row>
    <row r="3618" spans="1:85" x14ac:dyDescent="0.3">
      <c r="A3618" t="s">
        <v>17119</v>
      </c>
      <c r="B3618" t="s">
        <v>17120</v>
      </c>
      <c r="C3618" t="s">
        <v>5831</v>
      </c>
      <c r="D3618" t="s">
        <v>5832</v>
      </c>
      <c r="G3618">
        <v>39</v>
      </c>
      <c r="H3618" t="s">
        <v>5431</v>
      </c>
      <c r="I3618" t="s">
        <v>6275</v>
      </c>
      <c r="J3618" s="1">
        <v>45438</v>
      </c>
      <c r="K3618" s="3">
        <v>0.5493055555555556</v>
      </c>
      <c r="L3618" s="1">
        <v>45441</v>
      </c>
      <c r="M3618" s="3">
        <v>0.40486111111111112</v>
      </c>
      <c r="N3618" t="s">
        <v>7925</v>
      </c>
      <c r="O3618" t="s">
        <v>7926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3</v>
      </c>
      <c r="AE3618">
        <v>0</v>
      </c>
      <c r="AF3618">
        <v>3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420</v>
      </c>
      <c r="AP3618">
        <v>0</v>
      </c>
      <c r="AQ3618">
        <v>420</v>
      </c>
      <c r="AR3618">
        <v>60</v>
      </c>
      <c r="AS3618">
        <v>209.4</v>
      </c>
      <c r="AT3618">
        <v>132.91</v>
      </c>
      <c r="AU3618">
        <v>90.21</v>
      </c>
      <c r="AV3618">
        <v>42.7</v>
      </c>
      <c r="AX3618">
        <v>0</v>
      </c>
      <c r="AY3618">
        <v>0</v>
      </c>
      <c r="AZ3618">
        <v>24.73</v>
      </c>
      <c r="BA3618">
        <v>12.38</v>
      </c>
      <c r="BB3618">
        <v>12.35</v>
      </c>
      <c r="BE3618">
        <v>0</v>
      </c>
      <c r="BF3618">
        <v>97.46</v>
      </c>
      <c r="BI3618">
        <v>0</v>
      </c>
      <c r="BJ3618">
        <v>0</v>
      </c>
      <c r="BL3618">
        <v>255.1</v>
      </c>
      <c r="BM3618">
        <v>1205.3699999999999</v>
      </c>
      <c r="BO3618" s="1"/>
      <c r="BP3618">
        <v>217</v>
      </c>
      <c r="BR3618">
        <v>320.87</v>
      </c>
      <c r="BU3618" t="s">
        <v>2</v>
      </c>
      <c r="BV3618" s="3">
        <v>0.625</v>
      </c>
      <c r="BW3618" s="3">
        <v>0.66666666666666663</v>
      </c>
      <c r="BX3618" t="s">
        <v>17119</v>
      </c>
      <c r="BY3618" t="s">
        <v>17121</v>
      </c>
      <c r="BZ3618" t="s">
        <v>5831</v>
      </c>
      <c r="CA3618">
        <v>39</v>
      </c>
      <c r="CB3618" t="s">
        <v>5461</v>
      </c>
      <c r="CD3618" s="1">
        <v>45438</v>
      </c>
      <c r="CE3618" s="1">
        <v>45441</v>
      </c>
      <c r="CF3618" t="s">
        <v>6275</v>
      </c>
      <c r="CG3618" t="s">
        <v>1943</v>
      </c>
    </row>
    <row r="3619" spans="1:85" x14ac:dyDescent="0.3">
      <c r="A3619" t="s">
        <v>17122</v>
      </c>
      <c r="B3619" t="s">
        <v>17123</v>
      </c>
      <c r="C3619" t="s">
        <v>5420</v>
      </c>
      <c r="G3619">
        <v>31</v>
      </c>
      <c r="H3619" t="s">
        <v>5431</v>
      </c>
      <c r="I3619" t="s">
        <v>7691</v>
      </c>
      <c r="J3619" s="1">
        <v>45438</v>
      </c>
      <c r="K3619" s="3">
        <v>0.56111111111111112</v>
      </c>
      <c r="L3619" s="1">
        <v>45439</v>
      </c>
      <c r="M3619" s="3">
        <v>0.46666666666666667</v>
      </c>
      <c r="N3619" t="s">
        <v>17124</v>
      </c>
      <c r="O3619" t="s">
        <v>17125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1</v>
      </c>
      <c r="AE3619">
        <v>0</v>
      </c>
      <c r="AF3619">
        <v>1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140</v>
      </c>
      <c r="AP3619">
        <v>0</v>
      </c>
      <c r="AQ3619">
        <v>140</v>
      </c>
      <c r="AR3619">
        <v>0</v>
      </c>
      <c r="AS3619">
        <v>0</v>
      </c>
      <c r="AT3619">
        <v>0</v>
      </c>
      <c r="AU3619">
        <v>0</v>
      </c>
      <c r="AV3619">
        <v>0</v>
      </c>
      <c r="AX3619">
        <v>0</v>
      </c>
      <c r="AY3619">
        <v>0</v>
      </c>
      <c r="AZ3619">
        <v>0.78</v>
      </c>
      <c r="BA3619">
        <v>0.78</v>
      </c>
      <c r="BB3619">
        <v>0</v>
      </c>
      <c r="BE3619">
        <v>0</v>
      </c>
      <c r="BF3619">
        <v>3.64</v>
      </c>
      <c r="BI3619">
        <v>0</v>
      </c>
      <c r="BJ3619">
        <v>0</v>
      </c>
      <c r="BL3619">
        <v>4.42</v>
      </c>
      <c r="BM3619">
        <v>184.42</v>
      </c>
      <c r="BO3619" s="1"/>
      <c r="BP3619">
        <v>219</v>
      </c>
      <c r="BR3619">
        <v>40</v>
      </c>
      <c r="BV3619" s="3"/>
      <c r="BW3619" s="3"/>
      <c r="BX3619" t="s">
        <v>17122</v>
      </c>
      <c r="BY3619" t="s">
        <v>17126</v>
      </c>
      <c r="BZ3619" t="s">
        <v>5420</v>
      </c>
      <c r="CA3619">
        <v>31</v>
      </c>
      <c r="CB3619" t="s">
        <v>5461</v>
      </c>
      <c r="CD3619" s="1">
        <v>45438</v>
      </c>
      <c r="CE3619" s="1">
        <v>45439</v>
      </c>
      <c r="CF3619" t="s">
        <v>7691</v>
      </c>
      <c r="CG3619" t="s">
        <v>2253</v>
      </c>
    </row>
    <row r="3620" spans="1:85" x14ac:dyDescent="0.3">
      <c r="A3620" t="s">
        <v>17127</v>
      </c>
      <c r="B3620" t="s">
        <v>17128</v>
      </c>
      <c r="C3620" t="s">
        <v>5411</v>
      </c>
      <c r="D3620" t="s">
        <v>5411</v>
      </c>
      <c r="G3620">
        <v>37</v>
      </c>
      <c r="H3620" t="s">
        <v>5431</v>
      </c>
      <c r="I3620" t="s">
        <v>9774</v>
      </c>
      <c r="J3620" s="1">
        <v>45438</v>
      </c>
      <c r="K3620" s="3">
        <v>0.58194444444444449</v>
      </c>
      <c r="L3620" s="1">
        <v>45440</v>
      </c>
      <c r="M3620" s="3">
        <v>0.39583333333333331</v>
      </c>
      <c r="N3620" t="s">
        <v>5697</v>
      </c>
      <c r="O3620" t="s">
        <v>5698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2</v>
      </c>
      <c r="AE3620">
        <v>0</v>
      </c>
      <c r="AF3620">
        <v>2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241.28</v>
      </c>
      <c r="AP3620">
        <v>0</v>
      </c>
      <c r="AQ3620">
        <v>241.28</v>
      </c>
      <c r="AR3620">
        <v>0</v>
      </c>
      <c r="AS3620">
        <v>0</v>
      </c>
      <c r="AT3620">
        <v>0</v>
      </c>
      <c r="AU3620">
        <v>0</v>
      </c>
      <c r="AV3620">
        <v>0</v>
      </c>
      <c r="AX3620">
        <v>0</v>
      </c>
      <c r="AY3620">
        <v>0</v>
      </c>
      <c r="AZ3620">
        <v>39.630000000000003</v>
      </c>
      <c r="BA3620">
        <v>16.02</v>
      </c>
      <c r="BB3620">
        <v>23.61</v>
      </c>
      <c r="BE3620">
        <v>0</v>
      </c>
      <c r="BF3620">
        <v>7.15</v>
      </c>
      <c r="BI3620">
        <v>0</v>
      </c>
      <c r="BJ3620">
        <v>0</v>
      </c>
      <c r="BL3620">
        <v>46.78</v>
      </c>
      <c r="BM3620">
        <v>433.93</v>
      </c>
      <c r="BO3620" s="1"/>
      <c r="BP3620">
        <v>218</v>
      </c>
      <c r="BR3620">
        <v>145.87</v>
      </c>
      <c r="BV3620" s="3"/>
      <c r="BW3620" s="3"/>
      <c r="BX3620" t="s">
        <v>17127</v>
      </c>
      <c r="BY3620" t="s">
        <v>17129</v>
      </c>
      <c r="BZ3620" t="s">
        <v>5411</v>
      </c>
      <c r="CA3620">
        <v>37</v>
      </c>
      <c r="CB3620" t="s">
        <v>5461</v>
      </c>
      <c r="CD3620" s="1">
        <v>45438</v>
      </c>
      <c r="CE3620" s="1">
        <v>45440</v>
      </c>
      <c r="CF3620" t="s">
        <v>9774</v>
      </c>
      <c r="CG3620" t="s">
        <v>4678</v>
      </c>
    </row>
    <row r="3621" spans="1:85" x14ac:dyDescent="0.3">
      <c r="A3621" t="s">
        <v>17130</v>
      </c>
      <c r="B3621" t="s">
        <v>17131</v>
      </c>
      <c r="C3621" t="s">
        <v>7973</v>
      </c>
      <c r="D3621" t="s">
        <v>7973</v>
      </c>
      <c r="E3621" t="s">
        <v>17132</v>
      </c>
      <c r="G3621">
        <v>55</v>
      </c>
      <c r="H3621" t="s">
        <v>5431</v>
      </c>
      <c r="I3621" t="s">
        <v>5601</v>
      </c>
      <c r="J3621" s="1">
        <v>45438</v>
      </c>
      <c r="K3621" s="3">
        <v>0.64236111111111116</v>
      </c>
      <c r="L3621" s="1">
        <v>45440</v>
      </c>
      <c r="M3621" s="3">
        <v>0.375</v>
      </c>
      <c r="N3621" t="s">
        <v>6521</v>
      </c>
      <c r="O3621" t="s">
        <v>6522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2</v>
      </c>
      <c r="AE3621">
        <v>0</v>
      </c>
      <c r="AF3621">
        <v>2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280</v>
      </c>
      <c r="AP3621">
        <v>0</v>
      </c>
      <c r="AQ3621">
        <v>280</v>
      </c>
      <c r="AR3621">
        <v>0</v>
      </c>
      <c r="AS3621">
        <v>0</v>
      </c>
      <c r="AT3621">
        <v>0</v>
      </c>
      <c r="AU3621">
        <v>0</v>
      </c>
      <c r="AV3621">
        <v>0</v>
      </c>
      <c r="AX3621">
        <v>0</v>
      </c>
      <c r="AY3621">
        <v>0</v>
      </c>
      <c r="AZ3621">
        <v>9.48</v>
      </c>
      <c r="BA3621">
        <v>9.48</v>
      </c>
      <c r="BB3621">
        <v>0</v>
      </c>
      <c r="BE3621">
        <v>0</v>
      </c>
      <c r="BF3621">
        <v>60.2</v>
      </c>
      <c r="BI3621">
        <v>0</v>
      </c>
      <c r="BJ3621">
        <v>0</v>
      </c>
      <c r="BL3621">
        <v>69.680000000000007</v>
      </c>
      <c r="BM3621">
        <v>349.68</v>
      </c>
      <c r="BO3621" s="1"/>
      <c r="BP3621">
        <v>218</v>
      </c>
      <c r="BV3621" s="3"/>
      <c r="BW3621" s="3"/>
      <c r="BX3621" t="s">
        <v>17130</v>
      </c>
      <c r="BY3621" t="s">
        <v>17133</v>
      </c>
      <c r="BZ3621" t="s">
        <v>7973</v>
      </c>
      <c r="CA3621">
        <v>55</v>
      </c>
      <c r="CB3621" t="s">
        <v>5427</v>
      </c>
      <c r="CD3621" s="1">
        <v>45438</v>
      </c>
      <c r="CE3621" s="1">
        <v>45440</v>
      </c>
      <c r="CF3621" t="s">
        <v>5601</v>
      </c>
      <c r="CG3621" t="s">
        <v>5287</v>
      </c>
    </row>
    <row r="3622" spans="1:85" x14ac:dyDescent="0.3">
      <c r="A3622" t="s">
        <v>17134</v>
      </c>
      <c r="B3622" t="s">
        <v>17135</v>
      </c>
      <c r="C3622" t="s">
        <v>5420</v>
      </c>
      <c r="G3622">
        <v>3</v>
      </c>
      <c r="H3622" t="s">
        <v>5412</v>
      </c>
      <c r="I3622" t="s">
        <v>5752</v>
      </c>
      <c r="J3622" s="1">
        <v>45438</v>
      </c>
      <c r="K3622" s="3">
        <v>0.65347222222222223</v>
      </c>
      <c r="L3622" s="1">
        <v>45441</v>
      </c>
      <c r="M3622" s="3">
        <v>0.36666666666666664</v>
      </c>
      <c r="N3622" t="s">
        <v>7402</v>
      </c>
      <c r="O3622" t="s">
        <v>7403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3</v>
      </c>
      <c r="AB3622">
        <v>0</v>
      </c>
      <c r="AC3622">
        <v>0</v>
      </c>
      <c r="AD3622">
        <v>0</v>
      </c>
      <c r="AE3622">
        <v>0</v>
      </c>
      <c r="AF3622">
        <v>3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421.14</v>
      </c>
      <c r="AM3622">
        <v>0</v>
      </c>
      <c r="AN3622">
        <v>0</v>
      </c>
      <c r="AO3622">
        <v>0</v>
      </c>
      <c r="AP3622">
        <v>0</v>
      </c>
      <c r="AQ3622">
        <v>421.14</v>
      </c>
      <c r="AR3622">
        <v>0</v>
      </c>
      <c r="AS3622">
        <v>0</v>
      </c>
      <c r="AT3622">
        <v>0</v>
      </c>
      <c r="AU3622">
        <v>0</v>
      </c>
      <c r="AV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E3622">
        <v>0</v>
      </c>
      <c r="BF3622">
        <v>65.849999999999994</v>
      </c>
      <c r="BI3622">
        <v>0</v>
      </c>
      <c r="BJ3622">
        <v>0</v>
      </c>
      <c r="BL3622">
        <v>65.849999999999994</v>
      </c>
      <c r="BM3622">
        <v>486.99</v>
      </c>
      <c r="BO3622" s="1"/>
      <c r="BP3622">
        <v>217</v>
      </c>
      <c r="BV3622" s="3"/>
      <c r="BW3622" s="3"/>
      <c r="BX3622" t="s">
        <v>17134</v>
      </c>
      <c r="BY3622" t="s">
        <v>17136</v>
      </c>
      <c r="BZ3622" t="s">
        <v>5420</v>
      </c>
      <c r="CA3622">
        <v>3</v>
      </c>
      <c r="CB3622" t="s">
        <v>5515</v>
      </c>
      <c r="CD3622" s="1">
        <v>45438</v>
      </c>
      <c r="CE3622" s="1">
        <v>45441</v>
      </c>
      <c r="CF3622" t="s">
        <v>5752</v>
      </c>
      <c r="CG3622" t="s">
        <v>2414</v>
      </c>
    </row>
    <row r="3623" spans="1:85" x14ac:dyDescent="0.3">
      <c r="A3623" t="s">
        <v>17137</v>
      </c>
      <c r="B3623" t="s">
        <v>17138</v>
      </c>
      <c r="C3623" t="s">
        <v>5707</v>
      </c>
      <c r="D3623" t="s">
        <v>5902</v>
      </c>
      <c r="G3623">
        <v>33</v>
      </c>
      <c r="H3623" t="s">
        <v>5431</v>
      </c>
      <c r="I3623" t="s">
        <v>7109</v>
      </c>
      <c r="J3623" s="1">
        <v>45438</v>
      </c>
      <c r="K3623" s="3">
        <v>0.8125</v>
      </c>
      <c r="L3623" s="1">
        <v>45439</v>
      </c>
      <c r="M3623" s="3">
        <v>0.46527777777777779</v>
      </c>
      <c r="N3623" t="s">
        <v>5777</v>
      </c>
      <c r="O3623" t="s">
        <v>5778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1</v>
      </c>
      <c r="AE3623">
        <v>0</v>
      </c>
      <c r="AF3623">
        <v>1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120.64</v>
      </c>
      <c r="AP3623">
        <v>0</v>
      </c>
      <c r="AQ3623">
        <v>120.64</v>
      </c>
      <c r="AR3623">
        <v>0</v>
      </c>
      <c r="AS3623">
        <v>0</v>
      </c>
      <c r="AT3623">
        <v>0</v>
      </c>
      <c r="AU3623">
        <v>0</v>
      </c>
      <c r="AV3623">
        <v>0</v>
      </c>
      <c r="AX3623">
        <v>0</v>
      </c>
      <c r="AY3623">
        <v>0</v>
      </c>
      <c r="AZ3623">
        <v>5.49</v>
      </c>
      <c r="BA3623">
        <v>0.34</v>
      </c>
      <c r="BB3623">
        <v>5.15</v>
      </c>
      <c r="BE3623">
        <v>0</v>
      </c>
      <c r="BF3623">
        <v>13.46</v>
      </c>
      <c r="BI3623">
        <v>0</v>
      </c>
      <c r="BJ3623">
        <v>0</v>
      </c>
      <c r="BL3623">
        <v>18.95</v>
      </c>
      <c r="BM3623">
        <v>147.59</v>
      </c>
      <c r="BO3623" s="1"/>
      <c r="BP3623">
        <v>219</v>
      </c>
      <c r="BR3623">
        <v>8</v>
      </c>
      <c r="BV3623" s="3"/>
      <c r="BW3623" s="3"/>
      <c r="BX3623" t="s">
        <v>17137</v>
      </c>
      <c r="BY3623" t="s">
        <v>17139</v>
      </c>
      <c r="BZ3623" t="s">
        <v>5707</v>
      </c>
      <c r="CA3623">
        <v>33</v>
      </c>
      <c r="CB3623" t="s">
        <v>5461</v>
      </c>
      <c r="CD3623" s="1">
        <v>45438</v>
      </c>
      <c r="CE3623" s="1">
        <v>45439</v>
      </c>
      <c r="CF3623" t="s">
        <v>7109</v>
      </c>
      <c r="CG3623" t="s">
        <v>2724</v>
      </c>
    </row>
    <row r="3624" spans="1:85" x14ac:dyDescent="0.3">
      <c r="A3624" t="s">
        <v>17140</v>
      </c>
      <c r="B3624" t="s">
        <v>17141</v>
      </c>
      <c r="C3624" t="s">
        <v>5448</v>
      </c>
      <c r="D3624" t="s">
        <v>5448</v>
      </c>
      <c r="G3624">
        <v>32</v>
      </c>
      <c r="H3624" t="s">
        <v>5431</v>
      </c>
      <c r="I3624" t="s">
        <v>5496</v>
      </c>
      <c r="J3624" s="1">
        <v>45438</v>
      </c>
      <c r="K3624" s="3">
        <v>0.83958333333333335</v>
      </c>
      <c r="L3624" s="1">
        <v>45443</v>
      </c>
      <c r="M3624" s="3">
        <v>0.43402777777777779</v>
      </c>
      <c r="N3624" t="s">
        <v>7925</v>
      </c>
      <c r="O3624" t="s">
        <v>7926</v>
      </c>
      <c r="R3624" t="s">
        <v>5644</v>
      </c>
      <c r="S3624" t="s">
        <v>5645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5</v>
      </c>
      <c r="AE3624">
        <v>0</v>
      </c>
      <c r="AF3624">
        <v>5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700</v>
      </c>
      <c r="AP3624">
        <v>0</v>
      </c>
      <c r="AQ3624">
        <v>700</v>
      </c>
      <c r="AR3624">
        <v>70</v>
      </c>
      <c r="AS3624">
        <v>244.3</v>
      </c>
      <c r="AT3624">
        <v>125.74</v>
      </c>
      <c r="AU3624">
        <v>82.36</v>
      </c>
      <c r="AV3624">
        <v>43.38</v>
      </c>
      <c r="AX3624">
        <v>0</v>
      </c>
      <c r="AY3624">
        <v>0</v>
      </c>
      <c r="AZ3624">
        <v>57.37</v>
      </c>
      <c r="BA3624">
        <v>13.49</v>
      </c>
      <c r="BB3624">
        <v>43.88</v>
      </c>
      <c r="BE3624">
        <v>0</v>
      </c>
      <c r="BF3624">
        <v>188.91</v>
      </c>
      <c r="BI3624">
        <v>0</v>
      </c>
      <c r="BJ3624">
        <v>0</v>
      </c>
      <c r="BL3624">
        <v>372.02</v>
      </c>
      <c r="BM3624">
        <v>1795.19</v>
      </c>
      <c r="BO3624" s="1"/>
      <c r="BP3624">
        <v>215</v>
      </c>
      <c r="BR3624">
        <v>478.87</v>
      </c>
      <c r="BU3624" t="s">
        <v>2</v>
      </c>
      <c r="BV3624" s="3">
        <v>0.68055555555555558</v>
      </c>
      <c r="BW3624" s="3">
        <v>0.72916666666666663</v>
      </c>
      <c r="BX3624" t="s">
        <v>17140</v>
      </c>
      <c r="BY3624" t="s">
        <v>17142</v>
      </c>
      <c r="BZ3624" t="s">
        <v>5448</v>
      </c>
      <c r="CA3624">
        <v>32</v>
      </c>
      <c r="CB3624" t="s">
        <v>5502</v>
      </c>
      <c r="CD3624" s="1">
        <v>45438</v>
      </c>
      <c r="CE3624" s="1">
        <v>45443</v>
      </c>
      <c r="CF3624" t="s">
        <v>5496</v>
      </c>
      <c r="CG3624" t="s">
        <v>1984</v>
      </c>
    </row>
    <row r="3625" spans="1:85" x14ac:dyDescent="0.3">
      <c r="A3625" t="s">
        <v>17143</v>
      </c>
      <c r="B3625" t="s">
        <v>17144</v>
      </c>
      <c r="C3625" t="s">
        <v>5420</v>
      </c>
      <c r="G3625">
        <v>28</v>
      </c>
      <c r="H3625" t="s">
        <v>5431</v>
      </c>
      <c r="I3625" t="s">
        <v>6381</v>
      </c>
      <c r="J3625" s="1">
        <v>45438</v>
      </c>
      <c r="K3625" s="3">
        <v>0.87986111111111109</v>
      </c>
      <c r="L3625" s="1">
        <v>45442</v>
      </c>
      <c r="M3625" s="3">
        <v>0.38333333333333336</v>
      </c>
      <c r="N3625" t="s">
        <v>5697</v>
      </c>
      <c r="O3625" t="s">
        <v>5698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4</v>
      </c>
      <c r="AE3625">
        <v>0</v>
      </c>
      <c r="AF3625">
        <v>4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482.56</v>
      </c>
      <c r="AP3625">
        <v>0</v>
      </c>
      <c r="AQ3625">
        <v>482.56</v>
      </c>
      <c r="AR3625">
        <v>0</v>
      </c>
      <c r="AS3625">
        <v>0</v>
      </c>
      <c r="AT3625">
        <v>0</v>
      </c>
      <c r="AU3625">
        <v>0</v>
      </c>
      <c r="AV3625">
        <v>0</v>
      </c>
      <c r="AX3625">
        <v>0</v>
      </c>
      <c r="AY3625">
        <v>0</v>
      </c>
      <c r="AZ3625">
        <v>47.15</v>
      </c>
      <c r="BA3625">
        <v>16.420000000000002</v>
      </c>
      <c r="BB3625">
        <v>30.73</v>
      </c>
      <c r="BE3625">
        <v>0</v>
      </c>
      <c r="BF3625">
        <v>44.04</v>
      </c>
      <c r="BI3625">
        <v>0</v>
      </c>
      <c r="BJ3625">
        <v>0</v>
      </c>
      <c r="BL3625">
        <v>91.19</v>
      </c>
      <c r="BM3625">
        <v>861.88</v>
      </c>
      <c r="BO3625" s="1"/>
      <c r="BP3625">
        <v>216</v>
      </c>
      <c r="BR3625">
        <v>288.13</v>
      </c>
      <c r="BV3625" s="3"/>
      <c r="BW3625" s="3"/>
      <c r="BX3625" t="s">
        <v>17143</v>
      </c>
      <c r="BY3625" t="s">
        <v>17145</v>
      </c>
      <c r="BZ3625" t="s">
        <v>5420</v>
      </c>
      <c r="CA3625">
        <v>28</v>
      </c>
      <c r="CB3625" t="s">
        <v>5502</v>
      </c>
      <c r="CD3625" s="1">
        <v>45438</v>
      </c>
      <c r="CE3625" s="1">
        <v>45442</v>
      </c>
      <c r="CF3625" t="s">
        <v>6381</v>
      </c>
      <c r="CG3625" t="s">
        <v>3668</v>
      </c>
    </row>
    <row r="3626" spans="1:85" x14ac:dyDescent="0.3">
      <c r="A3626" t="s">
        <v>17146</v>
      </c>
      <c r="B3626" t="s">
        <v>17147</v>
      </c>
      <c r="C3626" t="s">
        <v>5420</v>
      </c>
      <c r="G3626">
        <v>11</v>
      </c>
      <c r="H3626" t="s">
        <v>5412</v>
      </c>
      <c r="I3626" t="s">
        <v>5619</v>
      </c>
      <c r="J3626" s="1">
        <v>45439</v>
      </c>
      <c r="K3626" s="3">
        <v>8.3333333333333329E-2</v>
      </c>
      <c r="L3626" s="1">
        <v>45441</v>
      </c>
      <c r="M3626" s="3">
        <v>0.36388888888888887</v>
      </c>
      <c r="N3626" t="s">
        <v>5557</v>
      </c>
      <c r="O3626" t="s">
        <v>5558</v>
      </c>
      <c r="R3626" t="s">
        <v>5625</v>
      </c>
      <c r="S3626" t="s">
        <v>5626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2</v>
      </c>
      <c r="AB3626">
        <v>0</v>
      </c>
      <c r="AC3626">
        <v>0</v>
      </c>
      <c r="AD3626">
        <v>0</v>
      </c>
      <c r="AE3626">
        <v>0</v>
      </c>
      <c r="AF3626">
        <v>2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330</v>
      </c>
      <c r="AM3626">
        <v>0</v>
      </c>
      <c r="AN3626">
        <v>0</v>
      </c>
      <c r="AO3626">
        <v>0</v>
      </c>
      <c r="AP3626">
        <v>0</v>
      </c>
      <c r="AQ3626">
        <v>330</v>
      </c>
      <c r="AR3626">
        <v>0</v>
      </c>
      <c r="AS3626">
        <v>0</v>
      </c>
      <c r="AT3626">
        <v>0</v>
      </c>
      <c r="AU3626">
        <v>0</v>
      </c>
      <c r="AV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32.9</v>
      </c>
      <c r="BE3626">
        <v>0</v>
      </c>
      <c r="BF3626">
        <v>114.22</v>
      </c>
      <c r="BI3626">
        <v>0</v>
      </c>
      <c r="BJ3626">
        <v>0</v>
      </c>
      <c r="BL3626">
        <v>114.22</v>
      </c>
      <c r="BM3626">
        <v>477.12</v>
      </c>
      <c r="BO3626" s="1"/>
      <c r="BP3626">
        <v>217</v>
      </c>
      <c r="BV3626" s="3"/>
      <c r="BW3626" s="3"/>
      <c r="BX3626" t="s">
        <v>17146</v>
      </c>
      <c r="BY3626" t="s">
        <v>17148</v>
      </c>
      <c r="BZ3626" t="s">
        <v>5420</v>
      </c>
      <c r="CA3626">
        <v>11</v>
      </c>
      <c r="CB3626" t="s">
        <v>5515</v>
      </c>
      <c r="CD3626" s="1">
        <v>45439</v>
      </c>
      <c r="CE3626" s="1">
        <v>45441</v>
      </c>
      <c r="CF3626" t="s">
        <v>5619</v>
      </c>
      <c r="CG3626" t="s">
        <v>318</v>
      </c>
    </row>
    <row r="3627" spans="1:85" x14ac:dyDescent="0.3">
      <c r="A3627" t="s">
        <v>17149</v>
      </c>
      <c r="B3627" t="s">
        <v>17150</v>
      </c>
      <c r="C3627" t="s">
        <v>5411</v>
      </c>
      <c r="D3627" t="s">
        <v>5411</v>
      </c>
      <c r="G3627">
        <v>67</v>
      </c>
      <c r="H3627" t="s">
        <v>5422</v>
      </c>
      <c r="I3627" t="s">
        <v>6680</v>
      </c>
      <c r="J3627" s="1">
        <v>45439</v>
      </c>
      <c r="K3627" s="3">
        <v>0.1986111111111111</v>
      </c>
      <c r="L3627" s="1">
        <v>45449</v>
      </c>
      <c r="M3627" s="3">
        <v>0.5541666666666667</v>
      </c>
      <c r="N3627" t="s">
        <v>17151</v>
      </c>
      <c r="O3627" t="s">
        <v>17152</v>
      </c>
      <c r="R3627" t="s">
        <v>9674</v>
      </c>
      <c r="S3627" t="s">
        <v>9675</v>
      </c>
      <c r="V3627">
        <v>0</v>
      </c>
      <c r="W3627">
        <v>0</v>
      </c>
      <c r="X3627">
        <v>2</v>
      </c>
      <c r="Y3627">
        <v>0</v>
      </c>
      <c r="Z3627">
        <v>0</v>
      </c>
      <c r="AA3627">
        <v>0</v>
      </c>
      <c r="AB3627">
        <v>8</v>
      </c>
      <c r="AC3627">
        <v>0</v>
      </c>
      <c r="AD3627">
        <v>0</v>
      </c>
      <c r="AE3627">
        <v>0</v>
      </c>
      <c r="AF3627">
        <v>10</v>
      </c>
      <c r="AG3627">
        <v>0</v>
      </c>
      <c r="AH3627">
        <v>0</v>
      </c>
      <c r="AI3627">
        <v>500</v>
      </c>
      <c r="AJ3627">
        <v>0</v>
      </c>
      <c r="AK3627">
        <v>0</v>
      </c>
      <c r="AL3627">
        <v>0</v>
      </c>
      <c r="AM3627">
        <v>2560</v>
      </c>
      <c r="AN3627">
        <v>0</v>
      </c>
      <c r="AO3627">
        <v>0</v>
      </c>
      <c r="AP3627">
        <v>0</v>
      </c>
      <c r="AQ3627">
        <v>3060</v>
      </c>
      <c r="AR3627">
        <v>0</v>
      </c>
      <c r="AS3627">
        <v>0</v>
      </c>
      <c r="AT3627">
        <v>0</v>
      </c>
      <c r="AU3627">
        <v>0</v>
      </c>
      <c r="AV3627">
        <v>0</v>
      </c>
      <c r="AX3627">
        <v>0</v>
      </c>
      <c r="AY3627">
        <v>0</v>
      </c>
      <c r="AZ3627">
        <v>108.18</v>
      </c>
      <c r="BA3627">
        <v>48.36</v>
      </c>
      <c r="BB3627">
        <v>59.82</v>
      </c>
      <c r="BC3627">
        <v>573.94000000000005</v>
      </c>
      <c r="BE3627">
        <v>0</v>
      </c>
      <c r="BF3627">
        <v>500.05</v>
      </c>
      <c r="BI3627">
        <v>0</v>
      </c>
      <c r="BJ3627">
        <v>0</v>
      </c>
      <c r="BL3627">
        <v>608.23</v>
      </c>
      <c r="BM3627">
        <v>4281.17</v>
      </c>
      <c r="BO3627" s="1"/>
      <c r="BP3627">
        <v>209</v>
      </c>
      <c r="BR3627">
        <v>39</v>
      </c>
      <c r="BV3627" s="3"/>
      <c r="BW3627" s="3"/>
      <c r="BX3627" t="s">
        <v>17149</v>
      </c>
      <c r="BY3627" t="s">
        <v>17153</v>
      </c>
      <c r="BZ3627" t="s">
        <v>5411</v>
      </c>
      <c r="CA3627">
        <v>67</v>
      </c>
      <c r="CB3627" t="s">
        <v>5483</v>
      </c>
      <c r="CD3627" s="1">
        <v>45439</v>
      </c>
      <c r="CE3627" s="1">
        <v>45449</v>
      </c>
      <c r="CF3627" t="s">
        <v>6680</v>
      </c>
      <c r="CG3627" t="s">
        <v>4788</v>
      </c>
    </row>
    <row r="3628" spans="1:85" x14ac:dyDescent="0.3">
      <c r="A3628" t="s">
        <v>17154</v>
      </c>
      <c r="B3628" t="s">
        <v>17155</v>
      </c>
      <c r="C3628" t="s">
        <v>5420</v>
      </c>
      <c r="D3628" t="s">
        <v>5421</v>
      </c>
      <c r="G3628">
        <v>59</v>
      </c>
      <c r="H3628" t="s">
        <v>5431</v>
      </c>
      <c r="I3628" t="s">
        <v>5683</v>
      </c>
      <c r="J3628" s="1">
        <v>45439</v>
      </c>
      <c r="K3628" s="3">
        <v>0.26319444444444445</v>
      </c>
      <c r="L3628" s="1">
        <v>45439</v>
      </c>
      <c r="M3628" s="3">
        <v>0.47916666666666669</v>
      </c>
      <c r="N3628" t="s">
        <v>17156</v>
      </c>
      <c r="O3628" t="s">
        <v>17157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50</v>
      </c>
      <c r="AS3628">
        <v>209.5</v>
      </c>
      <c r="AT3628">
        <v>310.86</v>
      </c>
      <c r="AU3628">
        <v>257.63</v>
      </c>
      <c r="AV3628">
        <v>53.23</v>
      </c>
      <c r="AW3628">
        <v>49.3</v>
      </c>
      <c r="AX3628" t="s">
        <v>6657</v>
      </c>
      <c r="AY3628">
        <v>51.62</v>
      </c>
      <c r="AZ3628">
        <v>0</v>
      </c>
      <c r="BA3628">
        <v>0</v>
      </c>
      <c r="BB3628">
        <v>0</v>
      </c>
      <c r="BE3628">
        <v>0</v>
      </c>
      <c r="BF3628">
        <v>7.51</v>
      </c>
      <c r="BI3628">
        <v>0</v>
      </c>
      <c r="BJ3628">
        <v>129.6</v>
      </c>
      <c r="BL3628">
        <v>447.97</v>
      </c>
      <c r="BM3628">
        <v>971.83</v>
      </c>
      <c r="BO3628" s="1"/>
      <c r="BP3628">
        <v>219</v>
      </c>
      <c r="BR3628">
        <v>213.44</v>
      </c>
      <c r="BU3628" t="s">
        <v>2</v>
      </c>
      <c r="BV3628" s="3">
        <v>0.36805555555555558</v>
      </c>
      <c r="BW3628" s="3">
        <v>0.40277777777777779</v>
      </c>
      <c r="BX3628" t="s">
        <v>17154</v>
      </c>
      <c r="BY3628" t="s">
        <v>17158</v>
      </c>
      <c r="BZ3628" t="s">
        <v>5420</v>
      </c>
      <c r="CA3628">
        <v>59</v>
      </c>
      <c r="CB3628" t="s">
        <v>5544</v>
      </c>
      <c r="CD3628" s="1">
        <v>45439</v>
      </c>
      <c r="CE3628" s="1">
        <v>45439</v>
      </c>
      <c r="CF3628" t="s">
        <v>5683</v>
      </c>
      <c r="CG3628" t="s">
        <v>713</v>
      </c>
    </row>
    <row r="3629" spans="1:85" x14ac:dyDescent="0.3">
      <c r="A3629" t="s">
        <v>17159</v>
      </c>
      <c r="B3629" t="s">
        <v>17160</v>
      </c>
      <c r="C3629" t="s">
        <v>5420</v>
      </c>
      <c r="G3629">
        <v>38</v>
      </c>
      <c r="H3629" t="s">
        <v>5431</v>
      </c>
      <c r="I3629" t="s">
        <v>6146</v>
      </c>
      <c r="J3629" s="1">
        <v>45439</v>
      </c>
      <c r="K3629" s="3">
        <v>0.33055555555555555</v>
      </c>
      <c r="L3629" s="1">
        <v>45440</v>
      </c>
      <c r="M3629" s="3">
        <v>0.36805555555555558</v>
      </c>
      <c r="N3629" t="s">
        <v>17161</v>
      </c>
      <c r="O3629" t="s">
        <v>17162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1</v>
      </c>
      <c r="AE3629">
        <v>0</v>
      </c>
      <c r="AF3629">
        <v>1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140</v>
      </c>
      <c r="AP3629">
        <v>0</v>
      </c>
      <c r="AQ3629">
        <v>140</v>
      </c>
      <c r="AR3629">
        <v>0</v>
      </c>
      <c r="AS3629">
        <v>0</v>
      </c>
      <c r="AT3629">
        <v>0</v>
      </c>
      <c r="AU3629">
        <v>0</v>
      </c>
      <c r="AV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E3629">
        <v>0</v>
      </c>
      <c r="BF3629">
        <v>17.399999999999999</v>
      </c>
      <c r="BI3629">
        <v>0</v>
      </c>
      <c r="BJ3629">
        <v>0</v>
      </c>
      <c r="BL3629">
        <v>17.399999999999999</v>
      </c>
      <c r="BM3629">
        <v>187.4</v>
      </c>
      <c r="BO3629" s="1"/>
      <c r="BP3629">
        <v>218</v>
      </c>
      <c r="BR3629">
        <v>30</v>
      </c>
      <c r="BV3629" s="3"/>
      <c r="BW3629" s="3"/>
      <c r="BX3629" t="s">
        <v>17159</v>
      </c>
      <c r="BY3629" t="s">
        <v>17163</v>
      </c>
      <c r="BZ3629" t="s">
        <v>5420</v>
      </c>
      <c r="CA3629">
        <v>38</v>
      </c>
      <c r="CB3629" t="s">
        <v>5544</v>
      </c>
      <c r="CD3629" s="1">
        <v>45439</v>
      </c>
      <c r="CE3629" s="1">
        <v>45440</v>
      </c>
      <c r="CF3629" t="s">
        <v>6146</v>
      </c>
      <c r="CG3629" t="s">
        <v>5213</v>
      </c>
    </row>
    <row r="3630" spans="1:85" x14ac:dyDescent="0.3">
      <c r="A3630" t="s">
        <v>17164</v>
      </c>
      <c r="B3630" t="s">
        <v>6183</v>
      </c>
      <c r="C3630" t="s">
        <v>7463</v>
      </c>
      <c r="D3630" t="s">
        <v>5832</v>
      </c>
      <c r="G3630">
        <v>71</v>
      </c>
      <c r="H3630" t="s">
        <v>5431</v>
      </c>
      <c r="I3630" t="s">
        <v>6146</v>
      </c>
      <c r="J3630" s="1">
        <v>45439</v>
      </c>
      <c r="K3630" s="3">
        <v>0.34097222222222223</v>
      </c>
      <c r="L3630" s="1">
        <v>45440</v>
      </c>
      <c r="M3630" s="3">
        <v>0.40277777777777779</v>
      </c>
      <c r="N3630" t="s">
        <v>6186</v>
      </c>
      <c r="O3630" t="s">
        <v>6187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1</v>
      </c>
      <c r="AE3630">
        <v>0</v>
      </c>
      <c r="AF3630">
        <v>1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140</v>
      </c>
      <c r="AP3630">
        <v>0</v>
      </c>
      <c r="AQ3630">
        <v>140</v>
      </c>
      <c r="AR3630">
        <v>0</v>
      </c>
      <c r="AS3630">
        <v>0</v>
      </c>
      <c r="AT3630">
        <v>0</v>
      </c>
      <c r="AU3630">
        <v>0</v>
      </c>
      <c r="AV3630">
        <v>0</v>
      </c>
      <c r="AX3630">
        <v>0</v>
      </c>
      <c r="AY3630">
        <v>0</v>
      </c>
      <c r="AZ3630">
        <v>3.8</v>
      </c>
      <c r="BA3630">
        <v>3.8</v>
      </c>
      <c r="BB3630">
        <v>0</v>
      </c>
      <c r="BE3630">
        <v>0</v>
      </c>
      <c r="BF3630">
        <v>33.35</v>
      </c>
      <c r="BI3630">
        <v>0</v>
      </c>
      <c r="BJ3630">
        <v>0</v>
      </c>
      <c r="BL3630">
        <v>37.15</v>
      </c>
      <c r="BM3630">
        <v>207.15</v>
      </c>
      <c r="BO3630" s="1"/>
      <c r="BP3630">
        <v>218</v>
      </c>
      <c r="BR3630">
        <v>30</v>
      </c>
      <c r="BV3630" s="3"/>
      <c r="BW3630" s="3"/>
      <c r="BX3630" t="s">
        <v>17164</v>
      </c>
      <c r="BY3630" t="s">
        <v>6188</v>
      </c>
      <c r="BZ3630" t="s">
        <v>7463</v>
      </c>
      <c r="CA3630">
        <v>71</v>
      </c>
      <c r="CB3630" t="s">
        <v>5544</v>
      </c>
      <c r="CD3630" s="1">
        <v>45439</v>
      </c>
      <c r="CE3630" s="1">
        <v>45440</v>
      </c>
      <c r="CF3630" t="s">
        <v>6146</v>
      </c>
      <c r="CG3630" t="s">
        <v>2695</v>
      </c>
    </row>
    <row r="3631" spans="1:85" x14ac:dyDescent="0.3">
      <c r="A3631" t="s">
        <v>17165</v>
      </c>
      <c r="B3631" t="s">
        <v>17166</v>
      </c>
      <c r="C3631" t="s">
        <v>5736</v>
      </c>
      <c r="D3631" t="s">
        <v>5737</v>
      </c>
      <c r="G3631">
        <v>67</v>
      </c>
      <c r="H3631" t="s">
        <v>5422</v>
      </c>
      <c r="I3631" t="s">
        <v>6146</v>
      </c>
      <c r="J3631" s="1">
        <v>45439</v>
      </c>
      <c r="K3631" s="3">
        <v>0.3527777777777778</v>
      </c>
      <c r="L3631" s="1">
        <v>45439</v>
      </c>
      <c r="M3631" s="3">
        <v>0.58333333333333337</v>
      </c>
      <c r="N3631" t="s">
        <v>6367</v>
      </c>
      <c r="O3631" t="s">
        <v>6368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E3631">
        <v>0</v>
      </c>
      <c r="BF3631">
        <v>12.32</v>
      </c>
      <c r="BI3631">
        <v>0</v>
      </c>
      <c r="BJ3631">
        <v>108</v>
      </c>
      <c r="BL3631">
        <v>120.32</v>
      </c>
      <c r="BM3631">
        <v>120.32</v>
      </c>
      <c r="BO3631" s="1"/>
      <c r="BP3631">
        <v>219</v>
      </c>
      <c r="BV3631" s="3"/>
      <c r="BW3631" s="3"/>
      <c r="BX3631" t="s">
        <v>17165</v>
      </c>
      <c r="BY3631" t="s">
        <v>17167</v>
      </c>
      <c r="BZ3631" t="s">
        <v>5736</v>
      </c>
      <c r="CA3631">
        <v>67</v>
      </c>
      <c r="CB3631" t="s">
        <v>5544</v>
      </c>
      <c r="CD3631" s="1">
        <v>45439</v>
      </c>
      <c r="CE3631" s="1">
        <v>45439</v>
      </c>
      <c r="CF3631" t="s">
        <v>6146</v>
      </c>
      <c r="CG3631" t="s">
        <v>5217</v>
      </c>
    </row>
    <row r="3632" spans="1:85" x14ac:dyDescent="0.3">
      <c r="A3632" t="s">
        <v>17168</v>
      </c>
      <c r="B3632" t="s">
        <v>13199</v>
      </c>
      <c r="C3632" t="s">
        <v>5707</v>
      </c>
      <c r="D3632" t="s">
        <v>5715</v>
      </c>
      <c r="G3632">
        <v>62</v>
      </c>
      <c r="H3632" t="s">
        <v>5431</v>
      </c>
      <c r="I3632" t="s">
        <v>6011</v>
      </c>
      <c r="J3632" s="1">
        <v>45439</v>
      </c>
      <c r="K3632" s="3">
        <v>0.35972222222222222</v>
      </c>
      <c r="L3632" s="1">
        <v>45439</v>
      </c>
      <c r="M3632" s="3">
        <v>0.66666666666666663</v>
      </c>
      <c r="N3632" t="s">
        <v>6186</v>
      </c>
      <c r="O3632" t="s">
        <v>6187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E3632">
        <v>0</v>
      </c>
      <c r="BF3632">
        <v>37.46</v>
      </c>
      <c r="BI3632">
        <v>0</v>
      </c>
      <c r="BJ3632">
        <v>76.77</v>
      </c>
      <c r="BL3632">
        <v>114.23</v>
      </c>
      <c r="BM3632">
        <v>122.23</v>
      </c>
      <c r="BO3632" s="1"/>
      <c r="BP3632">
        <v>219</v>
      </c>
      <c r="BR3632">
        <v>8</v>
      </c>
      <c r="BV3632" s="3"/>
      <c r="BW3632" s="3"/>
      <c r="BX3632" t="s">
        <v>17168</v>
      </c>
      <c r="BY3632" t="s">
        <v>13200</v>
      </c>
      <c r="BZ3632" t="s">
        <v>5707</v>
      </c>
      <c r="CA3632">
        <v>62</v>
      </c>
      <c r="CB3632" t="s">
        <v>5979</v>
      </c>
      <c r="CD3632" s="1">
        <v>45439</v>
      </c>
      <c r="CE3632" s="1">
        <v>45439</v>
      </c>
      <c r="CF3632" t="s">
        <v>6011</v>
      </c>
      <c r="CG3632" t="s">
        <v>968</v>
      </c>
    </row>
    <row r="3633" spans="1:85" x14ac:dyDescent="0.3">
      <c r="A3633" t="s">
        <v>17169</v>
      </c>
      <c r="B3633" t="s">
        <v>17170</v>
      </c>
      <c r="C3633" t="s">
        <v>5448</v>
      </c>
      <c r="D3633" t="s">
        <v>5448</v>
      </c>
      <c r="E3633" t="s">
        <v>6361</v>
      </c>
      <c r="G3633">
        <v>55</v>
      </c>
      <c r="H3633" t="s">
        <v>5431</v>
      </c>
      <c r="I3633" t="s">
        <v>5601</v>
      </c>
      <c r="J3633" s="1">
        <v>45439</v>
      </c>
      <c r="K3633" s="3">
        <v>0.36527777777777776</v>
      </c>
      <c r="L3633" s="1">
        <v>45450</v>
      </c>
      <c r="M3633" s="3">
        <v>0.43402777777777779</v>
      </c>
      <c r="N3633" t="s">
        <v>5625</v>
      </c>
      <c r="O3633" t="s">
        <v>5626</v>
      </c>
      <c r="V3633">
        <v>0</v>
      </c>
      <c r="W3633">
        <v>0</v>
      </c>
      <c r="X3633">
        <v>11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11</v>
      </c>
      <c r="AG3633">
        <v>0</v>
      </c>
      <c r="AH3633">
        <v>0</v>
      </c>
      <c r="AI3633">
        <v>275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2750</v>
      </c>
      <c r="AR3633">
        <v>0</v>
      </c>
      <c r="AS3633">
        <v>0</v>
      </c>
      <c r="AT3633">
        <v>0</v>
      </c>
      <c r="AU3633">
        <v>0</v>
      </c>
      <c r="AV3633">
        <v>0</v>
      </c>
      <c r="AX3633">
        <v>0</v>
      </c>
      <c r="AY3633">
        <v>0</v>
      </c>
      <c r="AZ3633">
        <v>230.43</v>
      </c>
      <c r="BA3633">
        <v>109.49</v>
      </c>
      <c r="BB3633">
        <v>120.94</v>
      </c>
      <c r="BC3633">
        <v>328.9</v>
      </c>
      <c r="BE3633">
        <v>0</v>
      </c>
      <c r="BF3633">
        <v>595.52</v>
      </c>
      <c r="BI3633">
        <v>0</v>
      </c>
      <c r="BJ3633">
        <v>0</v>
      </c>
      <c r="BL3633">
        <v>825.95</v>
      </c>
      <c r="BM3633">
        <v>3935.85</v>
      </c>
      <c r="BO3633" s="1"/>
      <c r="BP3633">
        <v>208</v>
      </c>
      <c r="BR3633">
        <v>31</v>
      </c>
      <c r="BV3633" s="3"/>
      <c r="BW3633" s="3"/>
      <c r="BX3633" t="s">
        <v>17169</v>
      </c>
      <c r="BY3633" t="s">
        <v>17171</v>
      </c>
      <c r="BZ3633" t="s">
        <v>5448</v>
      </c>
      <c r="CA3633">
        <v>55</v>
      </c>
      <c r="CB3633" t="s">
        <v>5492</v>
      </c>
      <c r="CD3633" s="1">
        <v>45439</v>
      </c>
      <c r="CE3633" s="1">
        <v>45450</v>
      </c>
      <c r="CF3633" t="s">
        <v>5601</v>
      </c>
      <c r="CG3633" t="s">
        <v>4524</v>
      </c>
    </row>
    <row r="3634" spans="1:85" x14ac:dyDescent="0.3">
      <c r="A3634" t="s">
        <v>17172</v>
      </c>
      <c r="B3634" t="s">
        <v>7491</v>
      </c>
      <c r="C3634" t="s">
        <v>5997</v>
      </c>
      <c r="D3634" t="s">
        <v>5998</v>
      </c>
      <c r="G3634">
        <v>65</v>
      </c>
      <c r="H3634" t="s">
        <v>5431</v>
      </c>
      <c r="I3634" t="s">
        <v>6260</v>
      </c>
      <c r="J3634" s="1">
        <v>45439</v>
      </c>
      <c r="K3634" s="3">
        <v>0.34930555555555554</v>
      </c>
      <c r="L3634" s="1">
        <v>45439</v>
      </c>
      <c r="M3634" s="3">
        <v>0.54861111111111116</v>
      </c>
      <c r="N3634" t="s">
        <v>5976</v>
      </c>
      <c r="O3634" t="s">
        <v>5977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E3634">
        <v>0</v>
      </c>
      <c r="BF3634">
        <v>10.78</v>
      </c>
      <c r="BI3634">
        <v>0</v>
      </c>
      <c r="BJ3634">
        <v>129.6</v>
      </c>
      <c r="BL3634">
        <v>140.38</v>
      </c>
      <c r="BM3634">
        <v>149.97999999999999</v>
      </c>
      <c r="BO3634" s="1"/>
      <c r="BP3634">
        <v>219</v>
      </c>
      <c r="BR3634">
        <v>9.6</v>
      </c>
      <c r="BV3634" s="3"/>
      <c r="BW3634" s="3"/>
      <c r="BX3634" t="s">
        <v>17172</v>
      </c>
      <c r="BY3634" t="s">
        <v>14674</v>
      </c>
      <c r="BZ3634" t="s">
        <v>5997</v>
      </c>
      <c r="CA3634">
        <v>65</v>
      </c>
      <c r="CB3634" t="s">
        <v>5979</v>
      </c>
      <c r="CD3634" s="1">
        <v>45439</v>
      </c>
      <c r="CE3634" s="1">
        <v>45439</v>
      </c>
      <c r="CF3634" t="s">
        <v>6260</v>
      </c>
      <c r="CG3634" t="s">
        <v>806</v>
      </c>
    </row>
    <row r="3635" spans="1:85" x14ac:dyDescent="0.3">
      <c r="A3635" t="s">
        <v>17173</v>
      </c>
      <c r="B3635" t="s">
        <v>14781</v>
      </c>
      <c r="C3635" t="s">
        <v>5420</v>
      </c>
      <c r="E3635" t="s">
        <v>14782</v>
      </c>
      <c r="G3635">
        <v>72</v>
      </c>
      <c r="H3635" t="s">
        <v>5431</v>
      </c>
      <c r="I3635" t="s">
        <v>6011</v>
      </c>
      <c r="J3635" s="1">
        <v>45439</v>
      </c>
      <c r="K3635" s="3">
        <v>0.33750000000000002</v>
      </c>
      <c r="L3635" s="1">
        <v>45439</v>
      </c>
      <c r="M3635" s="3">
        <v>0.64583333333333337</v>
      </c>
      <c r="N3635" t="s">
        <v>17174</v>
      </c>
      <c r="O3635" t="s">
        <v>17175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E3635">
        <v>0</v>
      </c>
      <c r="BF3635">
        <v>31.8</v>
      </c>
      <c r="BI3635">
        <v>0</v>
      </c>
      <c r="BJ3635">
        <v>76.77</v>
      </c>
      <c r="BL3635">
        <v>108.57</v>
      </c>
      <c r="BM3635">
        <v>116.57</v>
      </c>
      <c r="BO3635" s="1"/>
      <c r="BP3635">
        <v>219</v>
      </c>
      <c r="BR3635">
        <v>8</v>
      </c>
      <c r="BV3635" s="3"/>
      <c r="BW3635" s="3"/>
      <c r="BX3635" t="s">
        <v>17173</v>
      </c>
      <c r="BY3635" t="s">
        <v>14783</v>
      </c>
      <c r="BZ3635" t="s">
        <v>5420</v>
      </c>
      <c r="CA3635">
        <v>72</v>
      </c>
      <c r="CB3635" t="s">
        <v>5979</v>
      </c>
      <c r="CD3635" s="1">
        <v>45439</v>
      </c>
      <c r="CE3635" s="1">
        <v>45439</v>
      </c>
      <c r="CF3635" t="s">
        <v>6011</v>
      </c>
      <c r="CG3635" t="s">
        <v>5231</v>
      </c>
    </row>
    <row r="3636" spans="1:85" x14ac:dyDescent="0.3">
      <c r="A3636" t="s">
        <v>17176</v>
      </c>
      <c r="B3636" t="s">
        <v>8000</v>
      </c>
      <c r="C3636" t="s">
        <v>5420</v>
      </c>
      <c r="E3636" t="s">
        <v>6361</v>
      </c>
      <c r="G3636">
        <v>64</v>
      </c>
      <c r="H3636" t="s">
        <v>5431</v>
      </c>
      <c r="I3636" t="s">
        <v>6011</v>
      </c>
      <c r="J3636" s="1">
        <v>45439</v>
      </c>
      <c r="K3636" s="3">
        <v>0.35416666666666669</v>
      </c>
      <c r="L3636" s="1">
        <v>45439</v>
      </c>
      <c r="M3636" s="3">
        <v>0.50694444444444442</v>
      </c>
      <c r="N3636" t="s">
        <v>5976</v>
      </c>
      <c r="O3636" t="s">
        <v>5977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E3636">
        <v>0</v>
      </c>
      <c r="BF3636">
        <v>48.42</v>
      </c>
      <c r="BI3636">
        <v>0</v>
      </c>
      <c r="BJ3636">
        <v>76.77</v>
      </c>
      <c r="BL3636">
        <v>125.19</v>
      </c>
      <c r="BM3636">
        <v>133.19</v>
      </c>
      <c r="BO3636" s="1"/>
      <c r="BP3636">
        <v>219</v>
      </c>
      <c r="BR3636">
        <v>8</v>
      </c>
      <c r="BV3636" s="3"/>
      <c r="BW3636" s="3"/>
      <c r="BX3636" t="s">
        <v>17176</v>
      </c>
      <c r="BY3636" t="s">
        <v>8001</v>
      </c>
      <c r="BZ3636" t="s">
        <v>5420</v>
      </c>
      <c r="CA3636">
        <v>64</v>
      </c>
      <c r="CB3636" t="s">
        <v>5979</v>
      </c>
      <c r="CD3636" s="1">
        <v>45439</v>
      </c>
      <c r="CE3636" s="1">
        <v>45439</v>
      </c>
      <c r="CF3636" t="s">
        <v>6011</v>
      </c>
      <c r="CG3636" t="s">
        <v>806</v>
      </c>
    </row>
    <row r="3637" spans="1:85" x14ac:dyDescent="0.3">
      <c r="A3637" t="s">
        <v>17177</v>
      </c>
      <c r="B3637" t="s">
        <v>12309</v>
      </c>
      <c r="C3637" t="s">
        <v>5420</v>
      </c>
      <c r="D3637" t="s">
        <v>5421</v>
      </c>
      <c r="G3637">
        <v>6</v>
      </c>
      <c r="H3637" t="s">
        <v>5422</v>
      </c>
      <c r="I3637" t="s">
        <v>9715</v>
      </c>
      <c r="J3637" s="1">
        <v>45439</v>
      </c>
      <c r="K3637" s="3">
        <v>0.46944444444444444</v>
      </c>
      <c r="L3637" s="1">
        <v>45439</v>
      </c>
      <c r="M3637" s="3">
        <v>0.66666666666666663</v>
      </c>
      <c r="N3637" t="s">
        <v>6174</v>
      </c>
      <c r="O3637" t="s">
        <v>6175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X3637">
        <v>0</v>
      </c>
      <c r="AY3637">
        <v>0</v>
      </c>
      <c r="AZ3637">
        <v>1.36</v>
      </c>
      <c r="BA3637">
        <v>1.36</v>
      </c>
      <c r="BB3637">
        <v>0</v>
      </c>
      <c r="BE3637">
        <v>0</v>
      </c>
      <c r="BF3637">
        <v>46.55</v>
      </c>
      <c r="BI3637">
        <v>0</v>
      </c>
      <c r="BJ3637">
        <v>76.77</v>
      </c>
      <c r="BL3637">
        <v>124.68</v>
      </c>
      <c r="BM3637">
        <v>132.68</v>
      </c>
      <c r="BO3637" s="1"/>
      <c r="BP3637">
        <v>219</v>
      </c>
      <c r="BR3637">
        <v>8</v>
      </c>
      <c r="BV3637" s="3"/>
      <c r="BW3637" s="3"/>
      <c r="BX3637" t="s">
        <v>17177</v>
      </c>
      <c r="BY3637" t="s">
        <v>12310</v>
      </c>
      <c r="BZ3637" t="s">
        <v>5420</v>
      </c>
      <c r="CA3637">
        <v>6</v>
      </c>
      <c r="CB3637" t="s">
        <v>5979</v>
      </c>
      <c r="CD3637" s="1">
        <v>45439</v>
      </c>
      <c r="CE3637" s="1">
        <v>45439</v>
      </c>
      <c r="CF3637" t="s">
        <v>9715</v>
      </c>
      <c r="CG3637" t="s">
        <v>462</v>
      </c>
    </row>
    <row r="3638" spans="1:85" x14ac:dyDescent="0.3">
      <c r="A3638" t="s">
        <v>17178</v>
      </c>
      <c r="B3638" t="s">
        <v>17179</v>
      </c>
      <c r="C3638" t="s">
        <v>5420</v>
      </c>
      <c r="D3638" t="s">
        <v>5421</v>
      </c>
      <c r="G3638">
        <v>44</v>
      </c>
      <c r="H3638" t="s">
        <v>5422</v>
      </c>
      <c r="I3638" t="s">
        <v>5744</v>
      </c>
      <c r="J3638" s="1">
        <v>45439</v>
      </c>
      <c r="K3638" s="3">
        <v>0.49236111111111114</v>
      </c>
      <c r="L3638" s="1">
        <v>45442</v>
      </c>
      <c r="M3638" s="3">
        <v>0.44444444444444442</v>
      </c>
      <c r="N3638" t="s">
        <v>5625</v>
      </c>
      <c r="O3638" t="s">
        <v>5626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3</v>
      </c>
      <c r="AE3638">
        <v>0</v>
      </c>
      <c r="AF3638">
        <v>3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361.92</v>
      </c>
      <c r="AP3638">
        <v>0</v>
      </c>
      <c r="AQ3638">
        <v>361.92</v>
      </c>
      <c r="AR3638">
        <v>0</v>
      </c>
      <c r="AS3638">
        <v>0</v>
      </c>
      <c r="AT3638">
        <v>0</v>
      </c>
      <c r="AU3638">
        <v>0</v>
      </c>
      <c r="AV3638">
        <v>0</v>
      </c>
      <c r="AX3638">
        <v>0</v>
      </c>
      <c r="AY3638">
        <v>0</v>
      </c>
      <c r="AZ3638">
        <v>0.34</v>
      </c>
      <c r="BA3638">
        <v>0.34</v>
      </c>
      <c r="BB3638">
        <v>0</v>
      </c>
      <c r="BE3638">
        <v>0</v>
      </c>
      <c r="BF3638">
        <v>133.09</v>
      </c>
      <c r="BI3638">
        <v>0</v>
      </c>
      <c r="BJ3638">
        <v>0</v>
      </c>
      <c r="BL3638">
        <v>133.43</v>
      </c>
      <c r="BM3638">
        <v>511.35</v>
      </c>
      <c r="BO3638" s="1"/>
      <c r="BP3638">
        <v>216</v>
      </c>
      <c r="BR3638">
        <v>16</v>
      </c>
      <c r="BV3638" s="3"/>
      <c r="BW3638" s="3"/>
      <c r="BX3638" t="s">
        <v>17178</v>
      </c>
      <c r="BY3638" t="s">
        <v>17180</v>
      </c>
      <c r="BZ3638" t="s">
        <v>5420</v>
      </c>
      <c r="CA3638">
        <v>44</v>
      </c>
      <c r="CB3638" t="s">
        <v>5427</v>
      </c>
      <c r="CD3638" s="1">
        <v>45439</v>
      </c>
      <c r="CE3638" s="1">
        <v>45442</v>
      </c>
      <c r="CF3638" t="s">
        <v>5744</v>
      </c>
      <c r="CG3638" t="s">
        <v>3929</v>
      </c>
    </row>
    <row r="3639" spans="1:85" x14ac:dyDescent="0.3">
      <c r="A3639" t="s">
        <v>17181</v>
      </c>
      <c r="B3639" t="s">
        <v>17182</v>
      </c>
      <c r="C3639" t="s">
        <v>5448</v>
      </c>
      <c r="D3639" t="s">
        <v>5448</v>
      </c>
      <c r="G3639">
        <v>35</v>
      </c>
      <c r="H3639" t="s">
        <v>5431</v>
      </c>
      <c r="I3639" t="s">
        <v>6959</v>
      </c>
      <c r="J3639" s="1">
        <v>45439</v>
      </c>
      <c r="K3639" s="3">
        <v>0.50138888888888888</v>
      </c>
      <c r="L3639" s="1">
        <v>45441</v>
      </c>
      <c r="M3639" s="3">
        <v>0.40069444444444446</v>
      </c>
      <c r="N3639" t="s">
        <v>6090</v>
      </c>
      <c r="O3639" t="s">
        <v>6091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2</v>
      </c>
      <c r="AE3639">
        <v>0</v>
      </c>
      <c r="AF3639">
        <v>2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280</v>
      </c>
      <c r="AP3639">
        <v>0</v>
      </c>
      <c r="AQ3639">
        <v>280</v>
      </c>
      <c r="AR3639">
        <v>50</v>
      </c>
      <c r="AS3639">
        <v>164.5</v>
      </c>
      <c r="AT3639">
        <v>111.97</v>
      </c>
      <c r="AU3639">
        <v>94.3</v>
      </c>
      <c r="AV3639">
        <v>17.670000000000002</v>
      </c>
      <c r="AW3639">
        <v>47.5</v>
      </c>
      <c r="AX3639">
        <v>0</v>
      </c>
      <c r="AY3639">
        <v>0</v>
      </c>
      <c r="AZ3639">
        <v>6.58</v>
      </c>
      <c r="BA3639">
        <v>5.37</v>
      </c>
      <c r="BB3639">
        <v>1.21</v>
      </c>
      <c r="BE3639">
        <v>0</v>
      </c>
      <c r="BF3639">
        <v>64.8</v>
      </c>
      <c r="BI3639">
        <v>0</v>
      </c>
      <c r="BJ3639">
        <v>0</v>
      </c>
      <c r="BL3639">
        <v>183.35</v>
      </c>
      <c r="BM3639">
        <v>906.22</v>
      </c>
      <c r="BO3639" s="1"/>
      <c r="BP3639">
        <v>217</v>
      </c>
      <c r="BR3639">
        <v>230.87</v>
      </c>
      <c r="BU3639" t="s">
        <v>2</v>
      </c>
      <c r="BV3639" s="3">
        <v>0.72222222222222221</v>
      </c>
      <c r="BW3639" s="3">
        <v>0.75694444444444442</v>
      </c>
      <c r="BX3639" t="s">
        <v>17181</v>
      </c>
      <c r="BY3639" t="s">
        <v>17183</v>
      </c>
      <c r="BZ3639" t="s">
        <v>5448</v>
      </c>
      <c r="CA3639">
        <v>35</v>
      </c>
      <c r="CB3639" t="s">
        <v>5461</v>
      </c>
      <c r="CD3639" s="1">
        <v>45439</v>
      </c>
      <c r="CE3639" s="1">
        <v>45441</v>
      </c>
      <c r="CF3639" t="s">
        <v>6959</v>
      </c>
      <c r="CG3639" t="s">
        <v>2044</v>
      </c>
    </row>
    <row r="3640" spans="1:85" x14ac:dyDescent="0.3">
      <c r="A3640" t="s">
        <v>17184</v>
      </c>
      <c r="B3640" t="s">
        <v>17185</v>
      </c>
      <c r="C3640" t="s">
        <v>5707</v>
      </c>
      <c r="D3640" t="s">
        <v>5902</v>
      </c>
      <c r="G3640">
        <v>34</v>
      </c>
      <c r="H3640" t="s">
        <v>5422</v>
      </c>
      <c r="I3640" t="s">
        <v>6579</v>
      </c>
      <c r="J3640" s="1">
        <v>45439</v>
      </c>
      <c r="K3640" s="3">
        <v>0.50624999999999998</v>
      </c>
      <c r="L3640" s="1">
        <v>45440</v>
      </c>
      <c r="M3640" s="3">
        <v>0.43055555555555558</v>
      </c>
      <c r="N3640" t="s">
        <v>9249</v>
      </c>
      <c r="O3640" t="s">
        <v>925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1</v>
      </c>
      <c r="AE3640">
        <v>0</v>
      </c>
      <c r="AF3640">
        <v>1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120.64</v>
      </c>
      <c r="AP3640">
        <v>0</v>
      </c>
      <c r="AQ3640">
        <v>120.64</v>
      </c>
      <c r="AR3640">
        <v>0</v>
      </c>
      <c r="AS3640">
        <v>0</v>
      </c>
      <c r="AT3640">
        <v>0</v>
      </c>
      <c r="AU3640">
        <v>0</v>
      </c>
      <c r="AV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E3640">
        <v>0</v>
      </c>
      <c r="BF3640">
        <v>21.94</v>
      </c>
      <c r="BI3640">
        <v>0</v>
      </c>
      <c r="BJ3640">
        <v>0</v>
      </c>
      <c r="BL3640">
        <v>21.94</v>
      </c>
      <c r="BM3640">
        <v>172.58</v>
      </c>
      <c r="BO3640" s="1"/>
      <c r="BP3640">
        <v>218</v>
      </c>
      <c r="BR3640">
        <v>30</v>
      </c>
      <c r="BV3640" s="3"/>
      <c r="BW3640" s="3"/>
      <c r="BX3640" t="s">
        <v>17184</v>
      </c>
      <c r="BY3640" t="s">
        <v>17186</v>
      </c>
      <c r="BZ3640" t="s">
        <v>5707</v>
      </c>
      <c r="CA3640">
        <v>34</v>
      </c>
      <c r="CB3640" t="s">
        <v>5544</v>
      </c>
      <c r="CD3640" s="1">
        <v>45439</v>
      </c>
      <c r="CE3640" s="1">
        <v>45440</v>
      </c>
      <c r="CF3640" t="s">
        <v>6579</v>
      </c>
      <c r="CG3640" t="s">
        <v>3211</v>
      </c>
    </row>
    <row r="3641" spans="1:85" x14ac:dyDescent="0.3">
      <c r="A3641" t="s">
        <v>17187</v>
      </c>
      <c r="B3641" t="s">
        <v>16474</v>
      </c>
      <c r="C3641" t="s">
        <v>5420</v>
      </c>
      <c r="E3641" t="s">
        <v>7000</v>
      </c>
      <c r="G3641">
        <v>63</v>
      </c>
      <c r="H3641" t="s">
        <v>5422</v>
      </c>
      <c r="I3641" t="s">
        <v>6425</v>
      </c>
      <c r="J3641" s="1">
        <v>45439</v>
      </c>
      <c r="K3641" s="3">
        <v>0.54097222222222219</v>
      </c>
      <c r="L3641" s="1">
        <v>45443</v>
      </c>
      <c r="M3641" s="3">
        <v>0.40972222222222221</v>
      </c>
      <c r="N3641" t="s">
        <v>5916</v>
      </c>
      <c r="O3641" t="s">
        <v>5917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4</v>
      </c>
      <c r="AE3641">
        <v>0</v>
      </c>
      <c r="AF3641">
        <v>4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560</v>
      </c>
      <c r="AP3641">
        <v>0</v>
      </c>
      <c r="AQ3641">
        <v>560</v>
      </c>
      <c r="AR3641">
        <v>105</v>
      </c>
      <c r="AS3641">
        <v>345.45</v>
      </c>
      <c r="AT3641">
        <v>552.62</v>
      </c>
      <c r="AU3641">
        <v>353.26</v>
      </c>
      <c r="AV3641">
        <v>199.36</v>
      </c>
      <c r="AW3641">
        <v>106.9</v>
      </c>
      <c r="AX3641" t="s">
        <v>5542</v>
      </c>
      <c r="AY3641">
        <v>106.96</v>
      </c>
      <c r="AZ3641">
        <v>1.37</v>
      </c>
      <c r="BA3641">
        <v>0</v>
      </c>
      <c r="BB3641">
        <v>1.37</v>
      </c>
      <c r="BE3641">
        <v>0</v>
      </c>
      <c r="BF3641">
        <v>335.95</v>
      </c>
      <c r="BI3641">
        <v>0</v>
      </c>
      <c r="BJ3641">
        <v>0</v>
      </c>
      <c r="BL3641">
        <v>889.94</v>
      </c>
      <c r="BM3641">
        <v>2398.12</v>
      </c>
      <c r="BO3641" s="1"/>
      <c r="BP3641">
        <v>215</v>
      </c>
      <c r="BR3641">
        <v>388.87</v>
      </c>
      <c r="BU3641" t="s">
        <v>2</v>
      </c>
      <c r="BV3641" s="3">
        <v>0.51041666666666663</v>
      </c>
      <c r="BW3641" s="3">
        <v>0.58333333333333337</v>
      </c>
      <c r="BX3641" t="s">
        <v>17187</v>
      </c>
      <c r="BY3641" t="s">
        <v>16475</v>
      </c>
      <c r="BZ3641" t="s">
        <v>5420</v>
      </c>
      <c r="CA3641">
        <v>63</v>
      </c>
      <c r="CB3641" t="s">
        <v>5544</v>
      </c>
      <c r="CD3641" s="1">
        <v>45439</v>
      </c>
      <c r="CE3641" s="1">
        <v>45443</v>
      </c>
      <c r="CF3641" t="s">
        <v>6425</v>
      </c>
      <c r="CG3641" t="s">
        <v>5018</v>
      </c>
    </row>
    <row r="3642" spans="1:85" x14ac:dyDescent="0.3">
      <c r="A3642" t="s">
        <v>17188</v>
      </c>
      <c r="B3642" t="s">
        <v>17189</v>
      </c>
      <c r="C3642" t="s">
        <v>5420</v>
      </c>
      <c r="G3642">
        <v>53</v>
      </c>
      <c r="H3642" t="s">
        <v>5431</v>
      </c>
      <c r="I3642" t="s">
        <v>6059</v>
      </c>
      <c r="J3642" s="1">
        <v>45439</v>
      </c>
      <c r="K3642" s="3">
        <v>0.55208333333333337</v>
      </c>
      <c r="L3642" s="1">
        <v>45444</v>
      </c>
      <c r="M3642" s="3">
        <v>0.33333333333333331</v>
      </c>
      <c r="N3642" t="s">
        <v>17190</v>
      </c>
      <c r="O3642" t="s">
        <v>17191</v>
      </c>
      <c r="V3642">
        <v>0</v>
      </c>
      <c r="W3642">
        <v>0</v>
      </c>
      <c r="X3642">
        <v>3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2</v>
      </c>
      <c r="AE3642">
        <v>0</v>
      </c>
      <c r="AF3642">
        <v>5</v>
      </c>
      <c r="AG3642">
        <v>0</v>
      </c>
      <c r="AH3642">
        <v>0</v>
      </c>
      <c r="AI3642">
        <v>467.22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241.28</v>
      </c>
      <c r="AP3642">
        <v>0</v>
      </c>
      <c r="AQ3642">
        <v>708.5</v>
      </c>
      <c r="AR3642">
        <v>560</v>
      </c>
      <c r="AS3642">
        <v>1842.4</v>
      </c>
      <c r="AT3642">
        <v>1190.4000000000001</v>
      </c>
      <c r="AU3642">
        <v>871.87</v>
      </c>
      <c r="AV3642">
        <v>318.52999999999997</v>
      </c>
      <c r="AW3642">
        <v>645.29999999999995</v>
      </c>
      <c r="AX3642" t="s">
        <v>5571</v>
      </c>
      <c r="AY3642">
        <v>189.74</v>
      </c>
      <c r="AZ3642">
        <v>138.61000000000001</v>
      </c>
      <c r="BA3642">
        <v>61.17</v>
      </c>
      <c r="BB3642">
        <v>77.44</v>
      </c>
      <c r="BE3642">
        <v>0</v>
      </c>
      <c r="BF3642">
        <v>218.68</v>
      </c>
      <c r="BI3642">
        <v>0</v>
      </c>
      <c r="BJ3642">
        <v>0</v>
      </c>
      <c r="BL3642">
        <v>1547.69</v>
      </c>
      <c r="BM3642">
        <v>6720.93</v>
      </c>
      <c r="BO3642" s="1"/>
      <c r="BP3642">
        <v>214</v>
      </c>
      <c r="BR3642">
        <v>1787.3</v>
      </c>
      <c r="BU3642" t="s">
        <v>2</v>
      </c>
      <c r="BV3642" s="3">
        <v>0.61458333333333337</v>
      </c>
      <c r="BW3642" s="3">
        <v>3.472222222222222E-3</v>
      </c>
      <c r="BX3642" t="s">
        <v>17188</v>
      </c>
      <c r="BY3642" t="s">
        <v>17192</v>
      </c>
      <c r="BZ3642" t="s">
        <v>5420</v>
      </c>
      <c r="CA3642">
        <v>53</v>
      </c>
      <c r="CB3642" t="s">
        <v>5492</v>
      </c>
      <c r="CD3642" s="1">
        <v>45439</v>
      </c>
      <c r="CE3642" s="1">
        <v>45444</v>
      </c>
      <c r="CF3642" t="s">
        <v>6059</v>
      </c>
      <c r="CG3642" t="s">
        <v>610</v>
      </c>
    </row>
    <row r="3643" spans="1:85" x14ac:dyDescent="0.3">
      <c r="A3643" t="s">
        <v>17193</v>
      </c>
      <c r="B3643" t="s">
        <v>17194</v>
      </c>
      <c r="C3643" t="s">
        <v>5707</v>
      </c>
      <c r="D3643" t="s">
        <v>5708</v>
      </c>
      <c r="G3643">
        <v>43</v>
      </c>
      <c r="H3643" t="s">
        <v>5431</v>
      </c>
      <c r="I3643" t="s">
        <v>6301</v>
      </c>
      <c r="J3643" s="1">
        <v>45439</v>
      </c>
      <c r="K3643" s="3">
        <v>0.55694444444444446</v>
      </c>
      <c r="L3643" s="1">
        <v>45439</v>
      </c>
      <c r="M3643" s="3">
        <v>0.55902777777777779</v>
      </c>
      <c r="N3643" t="s">
        <v>16114</v>
      </c>
      <c r="O3643" t="s">
        <v>16115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E3643">
        <v>0</v>
      </c>
      <c r="BF3643">
        <v>0</v>
      </c>
      <c r="BI3643">
        <v>0</v>
      </c>
      <c r="BJ3643">
        <v>0</v>
      </c>
      <c r="BL3643">
        <v>0</v>
      </c>
      <c r="BM3643">
        <v>0</v>
      </c>
      <c r="BO3643" s="1"/>
      <c r="BP3643">
        <v>219</v>
      </c>
      <c r="BV3643" s="3"/>
      <c r="BW3643" s="3"/>
      <c r="BX3643" t="s">
        <v>17193</v>
      </c>
      <c r="BY3643" t="s">
        <v>17195</v>
      </c>
      <c r="BZ3643" t="s">
        <v>5707</v>
      </c>
      <c r="CA3643">
        <v>43</v>
      </c>
      <c r="CB3643" t="s">
        <v>5544</v>
      </c>
      <c r="CD3643" s="1">
        <v>45439</v>
      </c>
      <c r="CE3643" s="1">
        <v>45439</v>
      </c>
      <c r="CF3643" t="s">
        <v>6301</v>
      </c>
      <c r="CG3643" t="s">
        <v>2848</v>
      </c>
    </row>
    <row r="3644" spans="1:85" x14ac:dyDescent="0.3">
      <c r="A3644" t="s">
        <v>17196</v>
      </c>
      <c r="B3644" t="s">
        <v>17197</v>
      </c>
      <c r="C3644" t="s">
        <v>5707</v>
      </c>
      <c r="D3644" t="s">
        <v>5708</v>
      </c>
      <c r="G3644">
        <v>58</v>
      </c>
      <c r="H3644" t="s">
        <v>5422</v>
      </c>
      <c r="I3644" t="s">
        <v>5449</v>
      </c>
      <c r="J3644" s="1">
        <v>45439</v>
      </c>
      <c r="K3644" s="3">
        <v>0.57361111111111107</v>
      </c>
      <c r="L3644" s="1">
        <v>45444</v>
      </c>
      <c r="M3644" s="3">
        <v>0.33333333333333331</v>
      </c>
      <c r="N3644" t="s">
        <v>17198</v>
      </c>
      <c r="O3644" t="s">
        <v>17199</v>
      </c>
      <c r="V3644">
        <v>0</v>
      </c>
      <c r="W3644">
        <v>0</v>
      </c>
      <c r="X3644">
        <v>3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2</v>
      </c>
      <c r="AE3644">
        <v>0</v>
      </c>
      <c r="AF3644">
        <v>5</v>
      </c>
      <c r="AG3644">
        <v>0</v>
      </c>
      <c r="AH3644">
        <v>0</v>
      </c>
      <c r="AI3644">
        <v>467.22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241.28</v>
      </c>
      <c r="AP3644">
        <v>0</v>
      </c>
      <c r="AQ3644">
        <v>708.5</v>
      </c>
      <c r="AR3644">
        <v>270</v>
      </c>
      <c r="AS3644">
        <v>888.3</v>
      </c>
      <c r="AT3644">
        <v>463.58</v>
      </c>
      <c r="AU3644">
        <v>370.86</v>
      </c>
      <c r="AV3644">
        <v>92.72</v>
      </c>
      <c r="AW3644">
        <v>323.60000000000002</v>
      </c>
      <c r="AX3644" t="s">
        <v>5571</v>
      </c>
      <c r="AY3644">
        <v>189.74</v>
      </c>
      <c r="AZ3644">
        <v>77.55</v>
      </c>
      <c r="BA3644">
        <v>22.68</v>
      </c>
      <c r="BB3644">
        <v>54.87</v>
      </c>
      <c r="BC3644">
        <v>2.2999999999999998</v>
      </c>
      <c r="BE3644">
        <v>0</v>
      </c>
      <c r="BF3644">
        <v>324.14</v>
      </c>
      <c r="BI3644">
        <v>0</v>
      </c>
      <c r="BJ3644">
        <v>0</v>
      </c>
      <c r="BL3644">
        <v>865.27</v>
      </c>
      <c r="BM3644">
        <v>3413.01</v>
      </c>
      <c r="BO3644" s="1"/>
      <c r="BP3644">
        <v>214</v>
      </c>
      <c r="BR3644">
        <v>435.3</v>
      </c>
      <c r="BU3644" t="s">
        <v>2</v>
      </c>
      <c r="BV3644" s="3">
        <v>0.62847222222222221</v>
      </c>
      <c r="BW3644" s="3">
        <v>0.81597222222222221</v>
      </c>
      <c r="BX3644" t="s">
        <v>17196</v>
      </c>
      <c r="BY3644" t="s">
        <v>17200</v>
      </c>
      <c r="BZ3644" t="s">
        <v>5707</v>
      </c>
      <c r="CA3644">
        <v>58</v>
      </c>
      <c r="CB3644" t="s">
        <v>5544</v>
      </c>
      <c r="CD3644" s="1">
        <v>45439</v>
      </c>
      <c r="CE3644" s="1">
        <v>45444</v>
      </c>
      <c r="CF3644" t="s">
        <v>5449</v>
      </c>
      <c r="CG3644" t="s">
        <v>4196</v>
      </c>
    </row>
    <row r="3645" spans="1:85" x14ac:dyDescent="0.3">
      <c r="A3645" t="s">
        <v>17201</v>
      </c>
      <c r="B3645" t="s">
        <v>17202</v>
      </c>
      <c r="C3645" t="s">
        <v>5420</v>
      </c>
      <c r="D3645" t="s">
        <v>5421</v>
      </c>
      <c r="G3645">
        <v>28</v>
      </c>
      <c r="H3645" t="s">
        <v>5431</v>
      </c>
      <c r="I3645" t="s">
        <v>5709</v>
      </c>
      <c r="J3645" s="1">
        <v>45439</v>
      </c>
      <c r="K3645" s="3">
        <v>0.58263888888888893</v>
      </c>
      <c r="L3645" s="1">
        <v>45439</v>
      </c>
      <c r="M3645" s="3">
        <v>0.875</v>
      </c>
      <c r="N3645" t="s">
        <v>5777</v>
      </c>
      <c r="O3645" t="s">
        <v>5778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35</v>
      </c>
      <c r="AS3645">
        <v>115.15</v>
      </c>
      <c r="AT3645">
        <v>27.87</v>
      </c>
      <c r="AU3645">
        <v>14.46</v>
      </c>
      <c r="AV3645">
        <v>13.41</v>
      </c>
      <c r="AW3645">
        <v>61.3</v>
      </c>
      <c r="AX3645">
        <v>0</v>
      </c>
      <c r="AY3645">
        <v>0</v>
      </c>
      <c r="AZ3645">
        <v>3.38</v>
      </c>
      <c r="BA3645">
        <v>0</v>
      </c>
      <c r="BB3645">
        <v>3.38</v>
      </c>
      <c r="BE3645">
        <v>0</v>
      </c>
      <c r="BF3645">
        <v>0</v>
      </c>
      <c r="BI3645">
        <v>0</v>
      </c>
      <c r="BJ3645">
        <v>76.77</v>
      </c>
      <c r="BL3645">
        <v>108.02</v>
      </c>
      <c r="BM3645">
        <v>452.27</v>
      </c>
      <c r="BO3645" s="1"/>
      <c r="BP3645">
        <v>219</v>
      </c>
      <c r="BR3645">
        <v>167.8</v>
      </c>
      <c r="BU3645" t="s">
        <v>2</v>
      </c>
      <c r="BV3645" s="3">
        <v>0.73263888888888884</v>
      </c>
      <c r="BW3645" s="3">
        <v>0.75694444444444442</v>
      </c>
      <c r="BX3645" t="s">
        <v>17201</v>
      </c>
      <c r="BY3645" t="s">
        <v>17203</v>
      </c>
      <c r="BZ3645" t="s">
        <v>5420</v>
      </c>
      <c r="CA3645">
        <v>28</v>
      </c>
      <c r="CB3645" t="s">
        <v>5461</v>
      </c>
      <c r="CD3645" s="1">
        <v>45439</v>
      </c>
      <c r="CE3645" s="1">
        <v>45439</v>
      </c>
      <c r="CF3645" t="s">
        <v>5709</v>
      </c>
      <c r="CG3645" t="s">
        <v>2099</v>
      </c>
    </row>
    <row r="3646" spans="1:85" x14ac:dyDescent="0.3">
      <c r="A3646" t="s">
        <v>17204</v>
      </c>
      <c r="B3646" t="s">
        <v>17205</v>
      </c>
      <c r="C3646" t="s">
        <v>5411</v>
      </c>
      <c r="D3646" t="s">
        <v>5411</v>
      </c>
      <c r="G3646">
        <v>75</v>
      </c>
      <c r="H3646" t="s">
        <v>5422</v>
      </c>
      <c r="I3646" t="s">
        <v>6656</v>
      </c>
      <c r="J3646" s="1">
        <v>45439</v>
      </c>
      <c r="K3646" s="3">
        <v>0.59027777777777779</v>
      </c>
      <c r="L3646" s="1">
        <v>45444</v>
      </c>
      <c r="M3646" s="3">
        <v>0.5</v>
      </c>
      <c r="N3646" t="s">
        <v>5916</v>
      </c>
      <c r="O3646" t="s">
        <v>5917</v>
      </c>
      <c r="V3646">
        <v>0</v>
      </c>
      <c r="W3646">
        <v>0</v>
      </c>
      <c r="X3646">
        <v>1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4</v>
      </c>
      <c r="AE3646">
        <v>0</v>
      </c>
      <c r="AF3646">
        <v>5</v>
      </c>
      <c r="AG3646">
        <v>0</v>
      </c>
      <c r="AH3646">
        <v>0</v>
      </c>
      <c r="AI3646">
        <v>25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560</v>
      </c>
      <c r="AP3646">
        <v>0</v>
      </c>
      <c r="AQ3646">
        <v>810</v>
      </c>
      <c r="AR3646">
        <v>95</v>
      </c>
      <c r="AS3646">
        <v>312.55</v>
      </c>
      <c r="AT3646">
        <v>277.54000000000002</v>
      </c>
      <c r="AU3646">
        <v>103.49</v>
      </c>
      <c r="AV3646">
        <v>174.05</v>
      </c>
      <c r="AW3646">
        <v>72.099999999999994</v>
      </c>
      <c r="AX3646" t="s">
        <v>6657</v>
      </c>
      <c r="AY3646">
        <v>43.01</v>
      </c>
      <c r="AZ3646">
        <v>28.51</v>
      </c>
      <c r="BA3646">
        <v>5.93</v>
      </c>
      <c r="BB3646">
        <v>22.58</v>
      </c>
      <c r="BC3646">
        <v>39.1</v>
      </c>
      <c r="BE3646">
        <v>0</v>
      </c>
      <c r="BF3646">
        <v>259.23</v>
      </c>
      <c r="BI3646">
        <v>0</v>
      </c>
      <c r="BJ3646">
        <v>0</v>
      </c>
      <c r="BL3646">
        <v>565.28</v>
      </c>
      <c r="BM3646">
        <v>3487.41</v>
      </c>
      <c r="BO3646" s="1"/>
      <c r="BP3646">
        <v>214</v>
      </c>
      <c r="BR3646">
        <v>1645.37</v>
      </c>
      <c r="BU3646" t="s">
        <v>2</v>
      </c>
      <c r="BV3646" s="3">
        <v>0.38194444444444442</v>
      </c>
      <c r="BW3646" s="3">
        <v>0.44791666666666669</v>
      </c>
      <c r="BX3646" t="s">
        <v>17204</v>
      </c>
      <c r="BY3646" t="s">
        <v>17206</v>
      </c>
      <c r="BZ3646" t="s">
        <v>5411</v>
      </c>
      <c r="CA3646">
        <v>75</v>
      </c>
      <c r="CB3646" t="s">
        <v>5544</v>
      </c>
      <c r="CD3646" s="1">
        <v>45439</v>
      </c>
      <c r="CE3646" s="1">
        <v>45444</v>
      </c>
      <c r="CF3646" t="s">
        <v>6656</v>
      </c>
      <c r="CG3646" t="s">
        <v>5006</v>
      </c>
    </row>
    <row r="3647" spans="1:85" x14ac:dyDescent="0.3">
      <c r="A3647" t="s">
        <v>17207</v>
      </c>
      <c r="B3647" t="s">
        <v>17208</v>
      </c>
      <c r="C3647" t="s">
        <v>6285</v>
      </c>
      <c r="D3647" t="s">
        <v>6285</v>
      </c>
      <c r="G3647">
        <v>15</v>
      </c>
      <c r="H3647" t="s">
        <v>5431</v>
      </c>
      <c r="I3647" t="s">
        <v>5432</v>
      </c>
      <c r="J3647" s="1">
        <v>45439</v>
      </c>
      <c r="K3647" s="3">
        <v>0.60347222222222219</v>
      </c>
      <c r="L3647" s="1">
        <v>45441</v>
      </c>
      <c r="M3647" s="3">
        <v>0.46180555555555558</v>
      </c>
      <c r="N3647" t="s">
        <v>5726</v>
      </c>
      <c r="O3647" t="s">
        <v>5727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2</v>
      </c>
      <c r="AE3647">
        <v>0</v>
      </c>
      <c r="AF3647">
        <v>2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280</v>
      </c>
      <c r="AP3647">
        <v>0</v>
      </c>
      <c r="AQ3647">
        <v>280</v>
      </c>
      <c r="AR3647">
        <v>0</v>
      </c>
      <c r="AS3647">
        <v>0</v>
      </c>
      <c r="AT3647">
        <v>0</v>
      </c>
      <c r="AU3647">
        <v>0</v>
      </c>
      <c r="AV3647">
        <v>0</v>
      </c>
      <c r="AX3647">
        <v>0</v>
      </c>
      <c r="AY3647">
        <v>0</v>
      </c>
      <c r="AZ3647">
        <v>3.26</v>
      </c>
      <c r="BA3647">
        <v>3.26</v>
      </c>
      <c r="BB3647">
        <v>0</v>
      </c>
      <c r="BE3647">
        <v>0</v>
      </c>
      <c r="BF3647">
        <v>47.49</v>
      </c>
      <c r="BI3647">
        <v>0</v>
      </c>
      <c r="BJ3647">
        <v>0</v>
      </c>
      <c r="BL3647">
        <v>50.75</v>
      </c>
      <c r="BM3647">
        <v>346.75</v>
      </c>
      <c r="BO3647" s="1"/>
      <c r="BP3647">
        <v>217</v>
      </c>
      <c r="BR3647">
        <v>16</v>
      </c>
      <c r="BV3647" s="3"/>
      <c r="BW3647" s="3"/>
      <c r="BX3647" t="s">
        <v>17207</v>
      </c>
      <c r="BY3647" t="s">
        <v>17209</v>
      </c>
      <c r="BZ3647" t="s">
        <v>6285</v>
      </c>
      <c r="CA3647">
        <v>15</v>
      </c>
      <c r="CB3647" t="s">
        <v>5427</v>
      </c>
      <c r="CD3647" s="1">
        <v>45439</v>
      </c>
      <c r="CE3647" s="1">
        <v>45441</v>
      </c>
      <c r="CF3647" t="s">
        <v>5432</v>
      </c>
      <c r="CG3647" t="s">
        <v>5140</v>
      </c>
    </row>
    <row r="3648" spans="1:85" x14ac:dyDescent="0.3">
      <c r="A3648" t="s">
        <v>17210</v>
      </c>
      <c r="B3648" t="s">
        <v>17211</v>
      </c>
      <c r="C3648" t="s">
        <v>5785</v>
      </c>
      <c r="D3648" t="s">
        <v>5785</v>
      </c>
      <c r="G3648">
        <v>45</v>
      </c>
      <c r="H3648" t="s">
        <v>5422</v>
      </c>
      <c r="I3648" t="s">
        <v>5958</v>
      </c>
      <c r="J3648" s="1">
        <v>45439</v>
      </c>
      <c r="K3648" s="3">
        <v>0.61736111111111114</v>
      </c>
      <c r="L3648" s="1">
        <v>45447</v>
      </c>
      <c r="M3648" s="3">
        <v>0.39930555555555558</v>
      </c>
      <c r="N3648" t="s">
        <v>8076</v>
      </c>
      <c r="O3648" t="s">
        <v>8077</v>
      </c>
      <c r="V3648">
        <v>0</v>
      </c>
      <c r="W3648">
        <v>0</v>
      </c>
      <c r="X3648">
        <v>3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5</v>
      </c>
      <c r="AE3648">
        <v>0</v>
      </c>
      <c r="AF3648">
        <v>8</v>
      </c>
      <c r="AG3648">
        <v>0</v>
      </c>
      <c r="AH3648">
        <v>0</v>
      </c>
      <c r="AI3648">
        <v>75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700</v>
      </c>
      <c r="AP3648">
        <v>0</v>
      </c>
      <c r="AQ3648">
        <v>1450</v>
      </c>
      <c r="AR3648">
        <v>0</v>
      </c>
      <c r="AS3648">
        <v>0</v>
      </c>
      <c r="AT3648">
        <v>0</v>
      </c>
      <c r="AU3648">
        <v>0</v>
      </c>
      <c r="AV3648">
        <v>0</v>
      </c>
      <c r="AX3648">
        <v>0</v>
      </c>
      <c r="AY3648">
        <v>0</v>
      </c>
      <c r="AZ3648">
        <v>111.59</v>
      </c>
      <c r="BA3648">
        <v>47.03</v>
      </c>
      <c r="BB3648">
        <v>64.56</v>
      </c>
      <c r="BE3648">
        <v>0</v>
      </c>
      <c r="BF3648">
        <v>317.89999999999998</v>
      </c>
      <c r="BI3648">
        <v>0</v>
      </c>
      <c r="BJ3648">
        <v>0</v>
      </c>
      <c r="BL3648">
        <v>429.49</v>
      </c>
      <c r="BM3648">
        <v>1911.49</v>
      </c>
      <c r="BO3648" s="1"/>
      <c r="BP3648">
        <v>211</v>
      </c>
      <c r="BR3648">
        <v>32</v>
      </c>
      <c r="BV3648" s="3"/>
      <c r="BW3648" s="3"/>
      <c r="BX3648" t="s">
        <v>17210</v>
      </c>
      <c r="BY3648" t="s">
        <v>17212</v>
      </c>
      <c r="BZ3648" t="s">
        <v>5785</v>
      </c>
      <c r="CA3648">
        <v>45</v>
      </c>
      <c r="CB3648" t="s">
        <v>5427</v>
      </c>
      <c r="CD3648" s="1">
        <v>45439</v>
      </c>
      <c r="CE3648" s="1">
        <v>45447</v>
      </c>
      <c r="CF3648" t="s">
        <v>5958</v>
      </c>
      <c r="CG3648" t="s">
        <v>5294</v>
      </c>
    </row>
    <row r="3649" spans="1:85" x14ac:dyDescent="0.3">
      <c r="A3649" t="s">
        <v>17213</v>
      </c>
      <c r="B3649" t="s">
        <v>17214</v>
      </c>
      <c r="C3649" t="s">
        <v>5530</v>
      </c>
      <c r="D3649" t="s">
        <v>5675</v>
      </c>
      <c r="G3649">
        <v>53</v>
      </c>
      <c r="H3649" t="s">
        <v>5431</v>
      </c>
      <c r="I3649" t="s">
        <v>5601</v>
      </c>
      <c r="J3649" s="1">
        <v>45439</v>
      </c>
      <c r="K3649" s="3">
        <v>0.63541666666666663</v>
      </c>
      <c r="L3649" s="1">
        <v>45442</v>
      </c>
      <c r="M3649" s="3">
        <v>0.37152777777777779</v>
      </c>
      <c r="N3649" t="s">
        <v>5625</v>
      </c>
      <c r="O3649" t="s">
        <v>5626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3</v>
      </c>
      <c r="AE3649">
        <v>0</v>
      </c>
      <c r="AF3649">
        <v>3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361.92</v>
      </c>
      <c r="AP3649">
        <v>0</v>
      </c>
      <c r="AQ3649">
        <v>361.92</v>
      </c>
      <c r="AR3649">
        <v>0</v>
      </c>
      <c r="AS3649">
        <v>0</v>
      </c>
      <c r="AT3649">
        <v>0</v>
      </c>
      <c r="AU3649">
        <v>0</v>
      </c>
      <c r="AV3649">
        <v>0</v>
      </c>
      <c r="AX3649">
        <v>0</v>
      </c>
      <c r="AY3649">
        <v>0</v>
      </c>
      <c r="AZ3649">
        <v>7.14</v>
      </c>
      <c r="BA3649">
        <v>7.14</v>
      </c>
      <c r="BB3649">
        <v>0</v>
      </c>
      <c r="BC3649">
        <v>171.08</v>
      </c>
      <c r="BE3649">
        <v>0</v>
      </c>
      <c r="BF3649">
        <v>95.46</v>
      </c>
      <c r="BI3649">
        <v>0</v>
      </c>
      <c r="BJ3649">
        <v>0</v>
      </c>
      <c r="BL3649">
        <v>102.6</v>
      </c>
      <c r="BM3649">
        <v>643.6</v>
      </c>
      <c r="BO3649" s="1"/>
      <c r="BP3649">
        <v>216</v>
      </c>
      <c r="BR3649">
        <v>8</v>
      </c>
      <c r="BV3649" s="3"/>
      <c r="BW3649" s="3"/>
      <c r="BX3649" t="s">
        <v>17213</v>
      </c>
      <c r="BY3649" t="s">
        <v>17215</v>
      </c>
      <c r="BZ3649" t="s">
        <v>5530</v>
      </c>
      <c r="CA3649">
        <v>53</v>
      </c>
      <c r="CB3649" t="s">
        <v>5427</v>
      </c>
      <c r="CD3649" s="1">
        <v>45439</v>
      </c>
      <c r="CE3649" s="1">
        <v>45442</v>
      </c>
      <c r="CF3649" t="s">
        <v>5601</v>
      </c>
      <c r="CG3649" t="s">
        <v>4582</v>
      </c>
    </row>
    <row r="3650" spans="1:85" x14ac:dyDescent="0.3">
      <c r="A3650" t="s">
        <v>17216</v>
      </c>
      <c r="B3650" t="s">
        <v>17217</v>
      </c>
      <c r="C3650" t="s">
        <v>7012</v>
      </c>
      <c r="D3650" t="s">
        <v>7391</v>
      </c>
      <c r="G3650">
        <v>49</v>
      </c>
      <c r="H3650" t="s">
        <v>5431</v>
      </c>
      <c r="I3650" t="s">
        <v>5601</v>
      </c>
      <c r="J3650" s="1">
        <v>45439</v>
      </c>
      <c r="K3650" s="3">
        <v>0.64652777777777781</v>
      </c>
      <c r="L3650" s="1">
        <v>45442</v>
      </c>
      <c r="M3650" s="3">
        <v>0.38194444444444442</v>
      </c>
      <c r="N3650" t="s">
        <v>15435</v>
      </c>
      <c r="O3650" t="s">
        <v>15436</v>
      </c>
      <c r="V3650">
        <v>0</v>
      </c>
      <c r="W3650">
        <v>0</v>
      </c>
      <c r="X3650">
        <v>1</v>
      </c>
      <c r="Y3650">
        <v>2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3</v>
      </c>
      <c r="AG3650">
        <v>0</v>
      </c>
      <c r="AH3650">
        <v>0</v>
      </c>
      <c r="AI3650">
        <v>155.74</v>
      </c>
      <c r="AJ3650">
        <v>699.72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855.46</v>
      </c>
      <c r="AR3650">
        <v>0</v>
      </c>
      <c r="AS3650">
        <v>0</v>
      </c>
      <c r="AT3650">
        <v>0</v>
      </c>
      <c r="AU3650">
        <v>0</v>
      </c>
      <c r="AV3650">
        <v>0</v>
      </c>
      <c r="AX3650">
        <v>0</v>
      </c>
      <c r="AY3650">
        <v>0</v>
      </c>
      <c r="AZ3650">
        <v>37.909999999999997</v>
      </c>
      <c r="BA3650">
        <v>28.72</v>
      </c>
      <c r="BB3650">
        <v>9.19</v>
      </c>
      <c r="BE3650">
        <v>0</v>
      </c>
      <c r="BF3650">
        <v>43.39</v>
      </c>
      <c r="BI3650">
        <v>0</v>
      </c>
      <c r="BJ3650">
        <v>0</v>
      </c>
      <c r="BL3650">
        <v>81.3</v>
      </c>
      <c r="BM3650">
        <v>944.76</v>
      </c>
      <c r="BO3650" s="1"/>
      <c r="BP3650">
        <v>216</v>
      </c>
      <c r="BR3650">
        <v>8</v>
      </c>
      <c r="BV3650" s="3"/>
      <c r="BW3650" s="3"/>
      <c r="BX3650" t="s">
        <v>17216</v>
      </c>
      <c r="BY3650" t="s">
        <v>17218</v>
      </c>
      <c r="BZ3650" t="s">
        <v>7012</v>
      </c>
      <c r="CA3650">
        <v>49</v>
      </c>
      <c r="CB3650" t="s">
        <v>5492</v>
      </c>
      <c r="CD3650" s="1">
        <v>45439</v>
      </c>
      <c r="CE3650" s="1">
        <v>45442</v>
      </c>
      <c r="CF3650" t="s">
        <v>5601</v>
      </c>
      <c r="CG3650" t="s">
        <v>3949</v>
      </c>
    </row>
    <row r="3651" spans="1:85" x14ac:dyDescent="0.3">
      <c r="A3651" t="s">
        <v>17219</v>
      </c>
      <c r="B3651" t="s">
        <v>17220</v>
      </c>
      <c r="C3651" t="s">
        <v>5785</v>
      </c>
      <c r="D3651" t="s">
        <v>5785</v>
      </c>
      <c r="G3651">
        <v>62</v>
      </c>
      <c r="H3651" t="s">
        <v>5422</v>
      </c>
      <c r="I3651" t="s">
        <v>6425</v>
      </c>
      <c r="J3651" s="1">
        <v>45439</v>
      </c>
      <c r="K3651" s="3">
        <v>0.65208333333333335</v>
      </c>
      <c r="L3651" s="1">
        <v>45443</v>
      </c>
      <c r="M3651" s="3">
        <v>0.44444444444444442</v>
      </c>
      <c r="N3651" t="s">
        <v>5916</v>
      </c>
      <c r="O3651" t="s">
        <v>5917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4</v>
      </c>
      <c r="AE3651">
        <v>0</v>
      </c>
      <c r="AF3651">
        <v>4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482.56</v>
      </c>
      <c r="AP3651">
        <v>0</v>
      </c>
      <c r="AQ3651">
        <v>482.56</v>
      </c>
      <c r="AR3651">
        <v>135</v>
      </c>
      <c r="AS3651">
        <v>444.15</v>
      </c>
      <c r="AT3651">
        <v>651.67999999999995</v>
      </c>
      <c r="AU3651">
        <v>361.07</v>
      </c>
      <c r="AV3651">
        <v>290.61</v>
      </c>
      <c r="AW3651">
        <v>145.30000000000001</v>
      </c>
      <c r="AX3651" t="s">
        <v>5542</v>
      </c>
      <c r="AY3651">
        <v>100.9</v>
      </c>
      <c r="AZ3651">
        <v>0</v>
      </c>
      <c r="BA3651">
        <v>0</v>
      </c>
      <c r="BB3651">
        <v>0</v>
      </c>
      <c r="BE3651">
        <v>0</v>
      </c>
      <c r="BF3651">
        <v>352</v>
      </c>
      <c r="BI3651">
        <v>0</v>
      </c>
      <c r="BJ3651">
        <v>0</v>
      </c>
      <c r="BL3651">
        <v>1003.68</v>
      </c>
      <c r="BM3651">
        <v>2539.39</v>
      </c>
      <c r="BO3651" s="1"/>
      <c r="BP3651">
        <v>215</v>
      </c>
      <c r="BR3651">
        <v>362.8</v>
      </c>
      <c r="BU3651" t="s">
        <v>2</v>
      </c>
      <c r="BV3651" s="3">
        <v>0.39583333333333331</v>
      </c>
      <c r="BW3651" s="3">
        <v>0.48958333333333331</v>
      </c>
      <c r="BX3651" t="s">
        <v>17219</v>
      </c>
      <c r="BY3651" t="s">
        <v>17221</v>
      </c>
      <c r="BZ3651" t="s">
        <v>5785</v>
      </c>
      <c r="CA3651">
        <v>62</v>
      </c>
      <c r="CB3651" t="s">
        <v>5544</v>
      </c>
      <c r="CD3651" s="1">
        <v>45439</v>
      </c>
      <c r="CE3651" s="1">
        <v>45443</v>
      </c>
      <c r="CF3651" t="s">
        <v>6425</v>
      </c>
      <c r="CG3651" t="s">
        <v>5039</v>
      </c>
    </row>
    <row r="3652" spans="1:85" x14ac:dyDescent="0.3">
      <c r="A3652" t="s">
        <v>17222</v>
      </c>
      <c r="B3652" t="s">
        <v>17223</v>
      </c>
      <c r="C3652" t="s">
        <v>5420</v>
      </c>
      <c r="G3652">
        <v>3</v>
      </c>
      <c r="H3652" t="s">
        <v>5412</v>
      </c>
      <c r="I3652" t="s">
        <v>5752</v>
      </c>
      <c r="J3652" s="1">
        <v>45439</v>
      </c>
      <c r="K3652" s="3">
        <v>0.65416666666666667</v>
      </c>
      <c r="L3652" s="1">
        <v>45441</v>
      </c>
      <c r="M3652" s="3">
        <v>0.36527777777777776</v>
      </c>
      <c r="N3652" t="s">
        <v>5702</v>
      </c>
      <c r="O3652" t="s">
        <v>5703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2</v>
      </c>
      <c r="AB3652">
        <v>0</v>
      </c>
      <c r="AC3652">
        <v>0</v>
      </c>
      <c r="AD3652">
        <v>0</v>
      </c>
      <c r="AE3652">
        <v>0</v>
      </c>
      <c r="AF3652">
        <v>2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330</v>
      </c>
      <c r="AM3652">
        <v>0</v>
      </c>
      <c r="AN3652">
        <v>0</v>
      </c>
      <c r="AO3652">
        <v>0</v>
      </c>
      <c r="AP3652">
        <v>0</v>
      </c>
      <c r="AQ3652">
        <v>330</v>
      </c>
      <c r="AR3652">
        <v>0</v>
      </c>
      <c r="AS3652">
        <v>0</v>
      </c>
      <c r="AT3652">
        <v>0</v>
      </c>
      <c r="AU3652">
        <v>0</v>
      </c>
      <c r="AV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E3652">
        <v>0</v>
      </c>
      <c r="BF3652">
        <v>96.21</v>
      </c>
      <c r="BI3652">
        <v>0</v>
      </c>
      <c r="BJ3652">
        <v>0</v>
      </c>
      <c r="BL3652">
        <v>96.21</v>
      </c>
      <c r="BM3652">
        <v>426.21</v>
      </c>
      <c r="BO3652" s="1"/>
      <c r="BP3652">
        <v>217</v>
      </c>
      <c r="BV3652" s="3"/>
      <c r="BW3652" s="3"/>
      <c r="BX3652" t="s">
        <v>17222</v>
      </c>
      <c r="BY3652" t="s">
        <v>17224</v>
      </c>
      <c r="BZ3652" t="s">
        <v>5420</v>
      </c>
      <c r="CA3652">
        <v>3</v>
      </c>
      <c r="CB3652" t="s">
        <v>5515</v>
      </c>
      <c r="CD3652" s="1">
        <v>45439</v>
      </c>
      <c r="CE3652" s="1">
        <v>45441</v>
      </c>
      <c r="CF3652" t="s">
        <v>5752</v>
      </c>
      <c r="CG3652" t="s">
        <v>4842</v>
      </c>
    </row>
    <row r="3653" spans="1:85" x14ac:dyDescent="0.3">
      <c r="A3653" t="s">
        <v>17225</v>
      </c>
      <c r="B3653" t="s">
        <v>10919</v>
      </c>
      <c r="C3653" t="s">
        <v>5785</v>
      </c>
      <c r="D3653" t="s">
        <v>5785</v>
      </c>
      <c r="G3653">
        <v>51</v>
      </c>
      <c r="H3653" t="s">
        <v>5431</v>
      </c>
      <c r="I3653" t="s">
        <v>6632</v>
      </c>
      <c r="J3653" s="1">
        <v>45439</v>
      </c>
      <c r="K3653" s="3">
        <v>0.6694444444444444</v>
      </c>
      <c r="L3653" s="1">
        <v>45461</v>
      </c>
      <c r="M3653" s="3">
        <v>0.27083333333333331</v>
      </c>
      <c r="N3653" t="s">
        <v>6023</v>
      </c>
      <c r="O3653" t="s">
        <v>6024</v>
      </c>
      <c r="R3653" t="s">
        <v>6351</v>
      </c>
      <c r="S3653" t="s">
        <v>6352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22</v>
      </c>
      <c r="AE3653">
        <v>0</v>
      </c>
      <c r="AF3653">
        <v>22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3080</v>
      </c>
      <c r="AP3653">
        <v>0</v>
      </c>
      <c r="AQ3653">
        <v>3080</v>
      </c>
      <c r="AR3653">
        <v>0</v>
      </c>
      <c r="AS3653">
        <v>0</v>
      </c>
      <c r="AT3653">
        <v>0</v>
      </c>
      <c r="AU3653">
        <v>0</v>
      </c>
      <c r="AV3653">
        <v>0</v>
      </c>
      <c r="AX3653">
        <v>0</v>
      </c>
      <c r="AY3653">
        <v>0</v>
      </c>
      <c r="AZ3653">
        <v>122.11</v>
      </c>
      <c r="BA3653">
        <v>82.34</v>
      </c>
      <c r="BB3653">
        <v>39.770000000000003</v>
      </c>
      <c r="BC3653">
        <v>1707.51</v>
      </c>
      <c r="BE3653">
        <v>0</v>
      </c>
      <c r="BF3653">
        <v>476.98</v>
      </c>
      <c r="BI3653">
        <v>0</v>
      </c>
      <c r="BJ3653">
        <v>0</v>
      </c>
      <c r="BL3653">
        <v>599.09</v>
      </c>
      <c r="BM3653">
        <v>5420.6</v>
      </c>
      <c r="BO3653" s="1"/>
      <c r="BP3653">
        <v>197</v>
      </c>
      <c r="BR3653">
        <v>34</v>
      </c>
      <c r="BV3653" s="3"/>
      <c r="BW3653" s="3"/>
      <c r="BX3653" t="s">
        <v>17225</v>
      </c>
      <c r="BY3653" t="s">
        <v>10920</v>
      </c>
      <c r="BZ3653" t="s">
        <v>5785</v>
      </c>
      <c r="CA3653">
        <v>51</v>
      </c>
      <c r="CB3653" t="s">
        <v>5427</v>
      </c>
      <c r="CD3653" s="1">
        <v>45439</v>
      </c>
      <c r="CE3653" s="1">
        <v>45461</v>
      </c>
      <c r="CF3653" t="s">
        <v>6632</v>
      </c>
      <c r="CG3653" t="s">
        <v>1331</v>
      </c>
    </row>
    <row r="3654" spans="1:85" x14ac:dyDescent="0.3">
      <c r="A3654" t="s">
        <v>17226</v>
      </c>
      <c r="B3654" t="s">
        <v>17227</v>
      </c>
      <c r="C3654" t="s">
        <v>5785</v>
      </c>
      <c r="D3654" t="s">
        <v>5785</v>
      </c>
      <c r="G3654">
        <v>37</v>
      </c>
      <c r="H3654" t="s">
        <v>5422</v>
      </c>
      <c r="I3654" t="s">
        <v>6579</v>
      </c>
      <c r="J3654" s="1">
        <v>45439</v>
      </c>
      <c r="K3654" s="3">
        <v>0.67986111111111114</v>
      </c>
      <c r="L3654" s="1">
        <v>45454</v>
      </c>
      <c r="M3654" s="3">
        <v>0.45833333333333331</v>
      </c>
      <c r="N3654" t="s">
        <v>6651</v>
      </c>
      <c r="O3654" t="s">
        <v>6652</v>
      </c>
      <c r="R3654" t="s">
        <v>17228</v>
      </c>
      <c r="S3654" t="s">
        <v>17229</v>
      </c>
      <c r="V3654">
        <v>0</v>
      </c>
      <c r="W3654">
        <v>0</v>
      </c>
      <c r="X3654">
        <v>6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9</v>
      </c>
      <c r="AE3654">
        <v>0</v>
      </c>
      <c r="AF3654">
        <v>15</v>
      </c>
      <c r="AG3654">
        <v>0</v>
      </c>
      <c r="AH3654">
        <v>0</v>
      </c>
      <c r="AI3654">
        <v>150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1260</v>
      </c>
      <c r="AP3654">
        <v>0</v>
      </c>
      <c r="AQ3654">
        <v>2760</v>
      </c>
      <c r="AR3654">
        <v>465</v>
      </c>
      <c r="AS3654">
        <v>1529.85</v>
      </c>
      <c r="AT3654">
        <v>850.67</v>
      </c>
      <c r="AU3654">
        <v>595.54</v>
      </c>
      <c r="AV3654">
        <v>255.13</v>
      </c>
      <c r="AW3654">
        <v>529.20000000000005</v>
      </c>
      <c r="AX3654" t="s">
        <v>5571</v>
      </c>
      <c r="AY3654">
        <v>201.12</v>
      </c>
      <c r="AZ3654">
        <v>249.04</v>
      </c>
      <c r="BA3654">
        <v>138.99</v>
      </c>
      <c r="BB3654">
        <v>110.05</v>
      </c>
      <c r="BC3654">
        <v>269.13</v>
      </c>
      <c r="BE3654">
        <v>0</v>
      </c>
      <c r="BF3654">
        <v>1880.02</v>
      </c>
      <c r="BI3654">
        <v>0</v>
      </c>
      <c r="BJ3654">
        <v>0</v>
      </c>
      <c r="BL3654">
        <v>2979.73</v>
      </c>
      <c r="BM3654">
        <v>10347.77</v>
      </c>
      <c r="BO3654" s="1"/>
      <c r="BP3654">
        <v>204</v>
      </c>
      <c r="BR3654">
        <v>2078.7399999999998</v>
      </c>
      <c r="BU3654" t="s">
        <v>2</v>
      </c>
      <c r="BV3654" s="3">
        <v>0.79166666666666663</v>
      </c>
      <c r="BW3654" s="3">
        <v>0.89583333333333337</v>
      </c>
      <c r="BX3654" t="s">
        <v>17226</v>
      </c>
      <c r="BY3654" t="s">
        <v>17230</v>
      </c>
      <c r="BZ3654" t="s">
        <v>5785</v>
      </c>
      <c r="CA3654">
        <v>37</v>
      </c>
      <c r="CB3654" t="s">
        <v>5544</v>
      </c>
      <c r="CD3654" s="1">
        <v>45439</v>
      </c>
      <c r="CE3654" s="1">
        <v>45454</v>
      </c>
      <c r="CF3654" t="s">
        <v>6579</v>
      </c>
      <c r="CG3654" t="s">
        <v>4791</v>
      </c>
    </row>
    <row r="3655" spans="1:85" x14ac:dyDescent="0.3">
      <c r="A3655" t="s">
        <v>17231</v>
      </c>
      <c r="B3655" t="s">
        <v>16854</v>
      </c>
      <c r="C3655" t="s">
        <v>5785</v>
      </c>
      <c r="D3655" t="s">
        <v>5785</v>
      </c>
      <c r="G3655">
        <v>60</v>
      </c>
      <c r="H3655" t="s">
        <v>5422</v>
      </c>
      <c r="I3655" t="s">
        <v>7559</v>
      </c>
      <c r="J3655" s="1">
        <v>45439</v>
      </c>
      <c r="K3655" s="3">
        <v>0.68888888888888888</v>
      </c>
      <c r="L3655" s="1">
        <v>45447</v>
      </c>
      <c r="M3655" s="3">
        <v>0.51041666666666663</v>
      </c>
      <c r="N3655" t="s">
        <v>17232</v>
      </c>
      <c r="O3655" t="s">
        <v>17233</v>
      </c>
      <c r="V3655">
        <v>0</v>
      </c>
      <c r="W3655">
        <v>0</v>
      </c>
      <c r="X3655">
        <v>2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6</v>
      </c>
      <c r="AE3655">
        <v>0</v>
      </c>
      <c r="AF3655">
        <v>8</v>
      </c>
      <c r="AG3655">
        <v>0</v>
      </c>
      <c r="AH3655">
        <v>0</v>
      </c>
      <c r="AI3655">
        <v>50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840</v>
      </c>
      <c r="AP3655">
        <v>0</v>
      </c>
      <c r="AQ3655">
        <v>1340</v>
      </c>
      <c r="AR3655">
        <v>0</v>
      </c>
      <c r="AS3655">
        <v>0</v>
      </c>
      <c r="AT3655">
        <v>0</v>
      </c>
      <c r="AU3655">
        <v>0</v>
      </c>
      <c r="AV3655">
        <v>0</v>
      </c>
      <c r="AX3655">
        <v>0</v>
      </c>
      <c r="AY3655">
        <v>0</v>
      </c>
      <c r="AZ3655">
        <v>45.92</v>
      </c>
      <c r="BA3655">
        <v>41.09</v>
      </c>
      <c r="BB3655">
        <v>4.83</v>
      </c>
      <c r="BC3655">
        <v>94.3</v>
      </c>
      <c r="BE3655">
        <v>0</v>
      </c>
      <c r="BF3655">
        <v>790.55</v>
      </c>
      <c r="BI3655">
        <v>0</v>
      </c>
      <c r="BJ3655">
        <v>0</v>
      </c>
      <c r="BL3655">
        <v>836.47</v>
      </c>
      <c r="BM3655">
        <v>2458.77</v>
      </c>
      <c r="BO3655" s="1"/>
      <c r="BP3655">
        <v>211</v>
      </c>
      <c r="BR3655">
        <v>188</v>
      </c>
      <c r="BV3655" s="3"/>
      <c r="BW3655" s="3"/>
      <c r="BX3655" t="s">
        <v>17231</v>
      </c>
      <c r="BY3655" t="s">
        <v>16857</v>
      </c>
      <c r="BZ3655" t="s">
        <v>5785</v>
      </c>
      <c r="CA3655">
        <v>60</v>
      </c>
      <c r="CB3655" t="s">
        <v>5544</v>
      </c>
      <c r="CD3655" s="1">
        <v>45439</v>
      </c>
      <c r="CE3655" s="1">
        <v>45447</v>
      </c>
      <c r="CF3655" t="s">
        <v>7559</v>
      </c>
      <c r="CG3655" t="s">
        <v>952</v>
      </c>
    </row>
    <row r="3656" spans="1:85" x14ac:dyDescent="0.3">
      <c r="A3656" t="s">
        <v>17234</v>
      </c>
      <c r="B3656" t="s">
        <v>17235</v>
      </c>
      <c r="C3656" t="s">
        <v>5420</v>
      </c>
      <c r="G3656">
        <v>77</v>
      </c>
      <c r="H3656" t="s">
        <v>5431</v>
      </c>
      <c r="I3656" t="s">
        <v>7380</v>
      </c>
      <c r="J3656" s="1">
        <v>45439</v>
      </c>
      <c r="K3656" s="3">
        <v>0.69027777777777777</v>
      </c>
      <c r="L3656" s="1">
        <v>45444</v>
      </c>
      <c r="M3656" s="3">
        <v>0.4375</v>
      </c>
      <c r="N3656" t="s">
        <v>5489</v>
      </c>
      <c r="O3656" t="s">
        <v>5490</v>
      </c>
      <c r="V3656">
        <v>0</v>
      </c>
      <c r="W3656">
        <v>0</v>
      </c>
      <c r="X3656">
        <v>0</v>
      </c>
      <c r="Y3656">
        <v>1</v>
      </c>
      <c r="Z3656">
        <v>0</v>
      </c>
      <c r="AA3656">
        <v>0</v>
      </c>
      <c r="AB3656">
        <v>0</v>
      </c>
      <c r="AC3656">
        <v>0</v>
      </c>
      <c r="AD3656">
        <v>4</v>
      </c>
      <c r="AE3656">
        <v>0</v>
      </c>
      <c r="AF3656">
        <v>5</v>
      </c>
      <c r="AG3656">
        <v>0</v>
      </c>
      <c r="AH3656">
        <v>0</v>
      </c>
      <c r="AI3656">
        <v>0</v>
      </c>
      <c r="AJ3656">
        <v>349.86</v>
      </c>
      <c r="AK3656">
        <v>0</v>
      </c>
      <c r="AL3656">
        <v>0</v>
      </c>
      <c r="AM3656">
        <v>0</v>
      </c>
      <c r="AN3656">
        <v>0</v>
      </c>
      <c r="AO3656">
        <v>482.56</v>
      </c>
      <c r="AP3656">
        <v>0</v>
      </c>
      <c r="AQ3656">
        <v>832.42</v>
      </c>
      <c r="AR3656">
        <v>327</v>
      </c>
      <c r="AS3656">
        <v>1075.83</v>
      </c>
      <c r="AT3656">
        <v>947.12</v>
      </c>
      <c r="AU3656">
        <v>713.15</v>
      </c>
      <c r="AV3656">
        <v>233.97</v>
      </c>
      <c r="AW3656">
        <v>386.66</v>
      </c>
      <c r="AX3656" t="s">
        <v>5571</v>
      </c>
      <c r="AY3656">
        <v>339.74</v>
      </c>
      <c r="AZ3656">
        <v>73.819999999999993</v>
      </c>
      <c r="BA3656">
        <v>35.78</v>
      </c>
      <c r="BB3656">
        <v>38.04</v>
      </c>
      <c r="BE3656">
        <v>0</v>
      </c>
      <c r="BF3656">
        <v>211.91</v>
      </c>
      <c r="BI3656">
        <v>0</v>
      </c>
      <c r="BJ3656">
        <v>0</v>
      </c>
      <c r="BL3656">
        <v>1232.8499999999999</v>
      </c>
      <c r="BM3656">
        <v>4215.3</v>
      </c>
      <c r="BO3656" s="1"/>
      <c r="BP3656">
        <v>214</v>
      </c>
      <c r="BR3656">
        <v>347.8</v>
      </c>
      <c r="BU3656" t="s">
        <v>2</v>
      </c>
      <c r="BV3656" s="3">
        <v>0.34583333333333333</v>
      </c>
      <c r="BW3656" s="3">
        <v>0.57291666666666663</v>
      </c>
      <c r="BX3656" t="s">
        <v>17234</v>
      </c>
      <c r="BY3656" t="s">
        <v>17236</v>
      </c>
      <c r="BZ3656" t="s">
        <v>5420</v>
      </c>
      <c r="CA3656">
        <v>77</v>
      </c>
      <c r="CB3656" t="s">
        <v>5544</v>
      </c>
      <c r="CD3656" s="1">
        <v>45439</v>
      </c>
      <c r="CE3656" s="1">
        <v>45444</v>
      </c>
      <c r="CF3656" t="s">
        <v>7380</v>
      </c>
      <c r="CG3656" t="s">
        <v>2804</v>
      </c>
    </row>
    <row r="3657" spans="1:85" x14ac:dyDescent="0.3">
      <c r="A3657" t="s">
        <v>17237</v>
      </c>
      <c r="B3657" t="s">
        <v>17238</v>
      </c>
      <c r="C3657" t="s">
        <v>5477</v>
      </c>
      <c r="D3657" t="s">
        <v>5478</v>
      </c>
      <c r="G3657">
        <v>1</v>
      </c>
      <c r="H3657" t="s">
        <v>5837</v>
      </c>
      <c r="I3657" t="s">
        <v>5875</v>
      </c>
      <c r="J3657" s="1">
        <v>45439</v>
      </c>
      <c r="K3657" s="3">
        <v>0.69513888888888886</v>
      </c>
      <c r="L3657" s="1">
        <v>45441</v>
      </c>
      <c r="M3657" s="3">
        <v>0.49305555555555558</v>
      </c>
      <c r="N3657" t="s">
        <v>5656</v>
      </c>
      <c r="O3657" t="s">
        <v>5657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2</v>
      </c>
      <c r="AB3657">
        <v>0</v>
      </c>
      <c r="AC3657">
        <v>0</v>
      </c>
      <c r="AD3657">
        <v>0</v>
      </c>
      <c r="AE3657">
        <v>0</v>
      </c>
      <c r="AF3657">
        <v>2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330</v>
      </c>
      <c r="AM3657">
        <v>0</v>
      </c>
      <c r="AN3657">
        <v>0</v>
      </c>
      <c r="AO3657">
        <v>0</v>
      </c>
      <c r="AP3657">
        <v>0</v>
      </c>
      <c r="AQ3657">
        <v>330</v>
      </c>
      <c r="AR3657">
        <v>0</v>
      </c>
      <c r="AS3657">
        <v>0</v>
      </c>
      <c r="AT3657">
        <v>0</v>
      </c>
      <c r="AU3657">
        <v>0</v>
      </c>
      <c r="AV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E3657">
        <v>0</v>
      </c>
      <c r="BF3657">
        <v>45.5</v>
      </c>
      <c r="BI3657">
        <v>0</v>
      </c>
      <c r="BJ3657">
        <v>0</v>
      </c>
      <c r="BL3657">
        <v>45.5</v>
      </c>
      <c r="BM3657">
        <v>425.5</v>
      </c>
      <c r="BO3657" s="1"/>
      <c r="BP3657">
        <v>217</v>
      </c>
      <c r="BR3657">
        <v>50</v>
      </c>
      <c r="BV3657" s="3"/>
      <c r="BW3657" s="3"/>
      <c r="BX3657" t="s">
        <v>17237</v>
      </c>
      <c r="BY3657" t="s">
        <v>17239</v>
      </c>
      <c r="BZ3657" t="s">
        <v>5477</v>
      </c>
      <c r="CA3657">
        <v>1</v>
      </c>
      <c r="CB3657" t="s">
        <v>5515</v>
      </c>
      <c r="CD3657" s="1">
        <v>45439</v>
      </c>
      <c r="CE3657" s="1">
        <v>45441</v>
      </c>
      <c r="CF3657" t="s">
        <v>5875</v>
      </c>
      <c r="CG3657" t="s">
        <v>3603</v>
      </c>
    </row>
    <row r="3658" spans="1:85" x14ac:dyDescent="0.3">
      <c r="A3658" t="s">
        <v>17240</v>
      </c>
      <c r="B3658" t="s">
        <v>6701</v>
      </c>
      <c r="C3658" t="s">
        <v>5420</v>
      </c>
      <c r="G3658">
        <v>74</v>
      </c>
      <c r="H3658" t="s">
        <v>5431</v>
      </c>
      <c r="I3658" t="s">
        <v>6609</v>
      </c>
      <c r="J3658" s="1">
        <v>45439</v>
      </c>
      <c r="K3658" s="3">
        <v>0.71805555555555556</v>
      </c>
      <c r="L3658" s="1">
        <v>45446</v>
      </c>
      <c r="M3658" s="3">
        <v>0.45833333333333331</v>
      </c>
      <c r="N3658" t="s">
        <v>6610</v>
      </c>
      <c r="O3658" t="s">
        <v>6611</v>
      </c>
      <c r="R3658" t="s">
        <v>8129</v>
      </c>
      <c r="S3658" t="s">
        <v>6098</v>
      </c>
      <c r="V3658">
        <v>0</v>
      </c>
      <c r="W3658">
        <v>0</v>
      </c>
      <c r="X3658">
        <v>1</v>
      </c>
      <c r="Y3658">
        <v>1</v>
      </c>
      <c r="Z3658">
        <v>0</v>
      </c>
      <c r="AA3658">
        <v>0</v>
      </c>
      <c r="AB3658">
        <v>0</v>
      </c>
      <c r="AC3658">
        <v>0</v>
      </c>
      <c r="AD3658">
        <v>5</v>
      </c>
      <c r="AE3658">
        <v>0</v>
      </c>
      <c r="AF3658">
        <v>7</v>
      </c>
      <c r="AG3658">
        <v>0</v>
      </c>
      <c r="AH3658">
        <v>0</v>
      </c>
      <c r="AI3658">
        <v>250</v>
      </c>
      <c r="AJ3658">
        <v>420</v>
      </c>
      <c r="AK3658">
        <v>0</v>
      </c>
      <c r="AL3658">
        <v>0</v>
      </c>
      <c r="AM3658">
        <v>0</v>
      </c>
      <c r="AN3658">
        <v>0</v>
      </c>
      <c r="AO3658">
        <v>700</v>
      </c>
      <c r="AP3658">
        <v>0</v>
      </c>
      <c r="AQ3658">
        <v>1370</v>
      </c>
      <c r="AR3658">
        <v>160</v>
      </c>
      <c r="AS3658">
        <v>526.4</v>
      </c>
      <c r="AT3658">
        <v>313.07</v>
      </c>
      <c r="AU3658">
        <v>254.54</v>
      </c>
      <c r="AV3658">
        <v>58.53</v>
      </c>
      <c r="AW3658">
        <v>193.8</v>
      </c>
      <c r="AX3658" t="s">
        <v>5571</v>
      </c>
      <c r="AY3658">
        <v>201.12</v>
      </c>
      <c r="AZ3658">
        <v>128.53</v>
      </c>
      <c r="BA3658">
        <v>47.25</v>
      </c>
      <c r="BB3658">
        <v>81.28</v>
      </c>
      <c r="BC3658">
        <v>66.7</v>
      </c>
      <c r="BE3658">
        <v>0</v>
      </c>
      <c r="BF3658">
        <v>390.9</v>
      </c>
      <c r="BI3658">
        <v>0</v>
      </c>
      <c r="BJ3658">
        <v>0</v>
      </c>
      <c r="BL3658">
        <v>832.5</v>
      </c>
      <c r="BM3658">
        <v>4473.6400000000003</v>
      </c>
      <c r="BO3658" s="1"/>
      <c r="BP3658">
        <v>212</v>
      </c>
      <c r="BR3658">
        <v>1283.1199999999999</v>
      </c>
      <c r="BU3658" t="s">
        <v>2</v>
      </c>
      <c r="BV3658" s="3">
        <v>0.25694444444444442</v>
      </c>
      <c r="BW3658" s="3">
        <v>0.36805555555555558</v>
      </c>
      <c r="BX3658" t="s">
        <v>17240</v>
      </c>
      <c r="BY3658" t="s">
        <v>6702</v>
      </c>
      <c r="BZ3658" t="s">
        <v>5420</v>
      </c>
      <c r="CA3658">
        <v>74</v>
      </c>
      <c r="CB3658" t="s">
        <v>5544</v>
      </c>
      <c r="CD3658" s="1">
        <v>45439</v>
      </c>
      <c r="CE3658" s="1">
        <v>45446</v>
      </c>
      <c r="CF3658" t="s">
        <v>6609</v>
      </c>
      <c r="CG3658" t="s">
        <v>1444</v>
      </c>
    </row>
    <row r="3659" spans="1:85" x14ac:dyDescent="0.3">
      <c r="A3659" t="s">
        <v>17241</v>
      </c>
      <c r="B3659" t="s">
        <v>17242</v>
      </c>
      <c r="C3659" t="s">
        <v>5448</v>
      </c>
      <c r="D3659" t="s">
        <v>5448</v>
      </c>
      <c r="E3659" t="s">
        <v>6361</v>
      </c>
      <c r="G3659">
        <v>33</v>
      </c>
      <c r="H3659" t="s">
        <v>5431</v>
      </c>
      <c r="I3659" t="s">
        <v>5937</v>
      </c>
      <c r="J3659" s="1">
        <v>45439</v>
      </c>
      <c r="K3659" s="3">
        <v>0.7416666666666667</v>
      </c>
      <c r="L3659" s="1">
        <v>45445</v>
      </c>
      <c r="M3659" s="3">
        <v>0.375</v>
      </c>
      <c r="N3659" t="s">
        <v>5499</v>
      </c>
      <c r="O3659" t="s">
        <v>5500</v>
      </c>
      <c r="R3659" t="s">
        <v>7140</v>
      </c>
      <c r="S3659" t="s">
        <v>7141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3</v>
      </c>
      <c r="AC3659">
        <v>0</v>
      </c>
      <c r="AD3659">
        <v>3</v>
      </c>
      <c r="AE3659">
        <v>0</v>
      </c>
      <c r="AF3659">
        <v>6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960</v>
      </c>
      <c r="AN3659">
        <v>0</v>
      </c>
      <c r="AO3659">
        <v>420</v>
      </c>
      <c r="AP3659">
        <v>0</v>
      </c>
      <c r="AQ3659">
        <v>1380</v>
      </c>
      <c r="AR3659">
        <v>65</v>
      </c>
      <c r="AS3659">
        <v>226.85</v>
      </c>
      <c r="AT3659">
        <v>132.38</v>
      </c>
      <c r="AU3659">
        <v>89.39</v>
      </c>
      <c r="AV3659">
        <v>42.99</v>
      </c>
      <c r="AX3659">
        <v>0</v>
      </c>
      <c r="AY3659">
        <v>0</v>
      </c>
      <c r="AZ3659">
        <v>29.55</v>
      </c>
      <c r="BA3659">
        <v>11.41</v>
      </c>
      <c r="BB3659">
        <v>18.14</v>
      </c>
      <c r="BE3659">
        <v>0</v>
      </c>
      <c r="BF3659">
        <v>164.13</v>
      </c>
      <c r="BI3659">
        <v>0</v>
      </c>
      <c r="BJ3659">
        <v>0</v>
      </c>
      <c r="BL3659">
        <v>326.06</v>
      </c>
      <c r="BM3659">
        <v>2343.7800000000002</v>
      </c>
      <c r="BO3659" s="1"/>
      <c r="BP3659">
        <v>213</v>
      </c>
      <c r="BR3659">
        <v>410.87</v>
      </c>
      <c r="BU3659" t="s">
        <v>2</v>
      </c>
      <c r="BV3659" s="3">
        <v>0.2986111111111111</v>
      </c>
      <c r="BW3659" s="3">
        <v>0.34375</v>
      </c>
      <c r="BX3659" t="s">
        <v>17241</v>
      </c>
      <c r="BY3659" t="s">
        <v>17243</v>
      </c>
      <c r="BZ3659" t="s">
        <v>5448</v>
      </c>
      <c r="CA3659">
        <v>33</v>
      </c>
      <c r="CB3659" t="s">
        <v>5502</v>
      </c>
      <c r="CD3659" s="1">
        <v>45439</v>
      </c>
      <c r="CE3659" s="1">
        <v>45445</v>
      </c>
      <c r="CF3659" t="s">
        <v>5937</v>
      </c>
      <c r="CG3659" t="s">
        <v>1853</v>
      </c>
    </row>
    <row r="3660" spans="1:85" x14ac:dyDescent="0.3">
      <c r="A3660" t="s">
        <v>17244</v>
      </c>
      <c r="B3660" t="s">
        <v>17245</v>
      </c>
      <c r="C3660" t="s">
        <v>5681</v>
      </c>
      <c r="D3660" t="s">
        <v>11449</v>
      </c>
      <c r="G3660">
        <v>47</v>
      </c>
      <c r="H3660" t="s">
        <v>5422</v>
      </c>
      <c r="I3660" t="s">
        <v>5432</v>
      </c>
      <c r="J3660" s="1">
        <v>45439</v>
      </c>
      <c r="K3660" s="3">
        <v>0.85486111111111107</v>
      </c>
      <c r="L3660" s="1">
        <v>45441</v>
      </c>
      <c r="M3660" s="3">
        <v>0.46527777777777779</v>
      </c>
      <c r="N3660" t="s">
        <v>6351</v>
      </c>
      <c r="O3660" t="s">
        <v>6352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2</v>
      </c>
      <c r="AE3660">
        <v>0</v>
      </c>
      <c r="AF3660">
        <v>2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280</v>
      </c>
      <c r="AP3660">
        <v>0</v>
      </c>
      <c r="AQ3660">
        <v>280</v>
      </c>
      <c r="AR3660">
        <v>0</v>
      </c>
      <c r="AS3660">
        <v>0</v>
      </c>
      <c r="AT3660">
        <v>0</v>
      </c>
      <c r="AU3660">
        <v>0</v>
      </c>
      <c r="AV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E3660">
        <v>0</v>
      </c>
      <c r="BF3660">
        <v>79.97</v>
      </c>
      <c r="BI3660">
        <v>0</v>
      </c>
      <c r="BJ3660">
        <v>0</v>
      </c>
      <c r="BL3660">
        <v>79.97</v>
      </c>
      <c r="BM3660">
        <v>359.97</v>
      </c>
      <c r="BO3660" s="1"/>
      <c r="BP3660">
        <v>217</v>
      </c>
      <c r="BV3660" s="3"/>
      <c r="BW3660" s="3"/>
      <c r="BX3660" t="s">
        <v>17244</v>
      </c>
      <c r="BY3660" t="s">
        <v>17246</v>
      </c>
      <c r="BZ3660" t="s">
        <v>5681</v>
      </c>
      <c r="CA3660">
        <v>47</v>
      </c>
      <c r="CB3660" t="s">
        <v>5427</v>
      </c>
      <c r="CD3660" s="1">
        <v>45439</v>
      </c>
      <c r="CE3660" s="1">
        <v>45441</v>
      </c>
      <c r="CF3660" t="s">
        <v>5432</v>
      </c>
      <c r="CG3660" t="s">
        <v>4563</v>
      </c>
    </row>
    <row r="3661" spans="1:85" x14ac:dyDescent="0.3">
      <c r="A3661" t="s">
        <v>17247</v>
      </c>
      <c r="B3661" t="s">
        <v>17248</v>
      </c>
      <c r="C3661" t="s">
        <v>5495</v>
      </c>
      <c r="D3661" t="s">
        <v>5495</v>
      </c>
      <c r="E3661" t="s">
        <v>6361</v>
      </c>
      <c r="G3661">
        <v>36</v>
      </c>
      <c r="H3661" t="s">
        <v>5431</v>
      </c>
      <c r="I3661" t="s">
        <v>5941</v>
      </c>
      <c r="J3661" s="1">
        <v>45439</v>
      </c>
      <c r="K3661" s="3">
        <v>0.98263888888888884</v>
      </c>
      <c r="L3661" s="1">
        <v>45444</v>
      </c>
      <c r="M3661" s="3">
        <v>0.40277777777777779</v>
      </c>
      <c r="N3661" t="s">
        <v>5662</v>
      </c>
      <c r="O3661" t="s">
        <v>5663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5</v>
      </c>
      <c r="AE3661">
        <v>0</v>
      </c>
      <c r="AF3661">
        <v>5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603.20000000000005</v>
      </c>
      <c r="AP3661">
        <v>0</v>
      </c>
      <c r="AQ3661">
        <v>603.20000000000005</v>
      </c>
      <c r="AR3661">
        <v>60</v>
      </c>
      <c r="AS3661">
        <v>197.4</v>
      </c>
      <c r="AT3661">
        <v>139.47999999999999</v>
      </c>
      <c r="AU3661">
        <v>102.06</v>
      </c>
      <c r="AV3661">
        <v>37.42</v>
      </c>
      <c r="AW3661">
        <v>54.8</v>
      </c>
      <c r="AX3661">
        <v>0</v>
      </c>
      <c r="AY3661">
        <v>0</v>
      </c>
      <c r="AZ3661">
        <v>9.68</v>
      </c>
      <c r="BA3661">
        <v>0</v>
      </c>
      <c r="BB3661">
        <v>9.68</v>
      </c>
      <c r="BE3661">
        <v>0</v>
      </c>
      <c r="BF3661">
        <v>166.58</v>
      </c>
      <c r="BI3661">
        <v>0</v>
      </c>
      <c r="BJ3661">
        <v>0</v>
      </c>
      <c r="BL3661">
        <v>315.74</v>
      </c>
      <c r="BM3661">
        <v>1504.94</v>
      </c>
      <c r="BO3661" s="1"/>
      <c r="BP3661">
        <v>214</v>
      </c>
      <c r="BR3661">
        <v>333.8</v>
      </c>
      <c r="BU3661" t="s">
        <v>2</v>
      </c>
      <c r="BV3661" s="3">
        <v>0.29166666666666669</v>
      </c>
      <c r="BW3661" s="3">
        <v>0.33333333333333331</v>
      </c>
      <c r="BX3661" t="s">
        <v>17247</v>
      </c>
      <c r="BY3661" t="s">
        <v>17249</v>
      </c>
      <c r="BZ3661" t="s">
        <v>5495</v>
      </c>
      <c r="CA3661">
        <v>36</v>
      </c>
      <c r="CB3661" t="s">
        <v>5544</v>
      </c>
      <c r="CD3661" s="1">
        <v>45439</v>
      </c>
      <c r="CE3661" s="1">
        <v>45444</v>
      </c>
      <c r="CF3661" t="s">
        <v>5941</v>
      </c>
      <c r="CG3661" t="s">
        <v>2931</v>
      </c>
    </row>
    <row r="3662" spans="1:85" x14ac:dyDescent="0.3">
      <c r="A3662" t="s">
        <v>17250</v>
      </c>
      <c r="B3662" t="s">
        <v>17251</v>
      </c>
      <c r="C3662" t="s">
        <v>7012</v>
      </c>
      <c r="D3662" t="s">
        <v>12768</v>
      </c>
      <c r="G3662">
        <v>74</v>
      </c>
      <c r="H3662" t="s">
        <v>5431</v>
      </c>
      <c r="I3662" t="s">
        <v>5601</v>
      </c>
      <c r="J3662" s="1">
        <v>45440</v>
      </c>
      <c r="K3662" s="3">
        <v>0.26458333333333334</v>
      </c>
      <c r="L3662" s="1">
        <v>45444</v>
      </c>
      <c r="M3662" s="3">
        <v>0.33333333333333331</v>
      </c>
      <c r="N3662" t="s">
        <v>10679</v>
      </c>
      <c r="O3662" t="s">
        <v>10680</v>
      </c>
      <c r="V3662">
        <v>0</v>
      </c>
      <c r="W3662">
        <v>0</v>
      </c>
      <c r="X3662">
        <v>0</v>
      </c>
      <c r="Y3662">
        <v>3</v>
      </c>
      <c r="Z3662">
        <v>0</v>
      </c>
      <c r="AA3662">
        <v>0</v>
      </c>
      <c r="AB3662">
        <v>1</v>
      </c>
      <c r="AC3662">
        <v>0</v>
      </c>
      <c r="AD3662">
        <v>0</v>
      </c>
      <c r="AE3662">
        <v>0</v>
      </c>
      <c r="AF3662">
        <v>4</v>
      </c>
      <c r="AG3662">
        <v>0</v>
      </c>
      <c r="AH3662">
        <v>0</v>
      </c>
      <c r="AI3662">
        <v>0</v>
      </c>
      <c r="AJ3662">
        <v>1049.58</v>
      </c>
      <c r="AK3662">
        <v>0</v>
      </c>
      <c r="AL3662">
        <v>0</v>
      </c>
      <c r="AM3662">
        <v>267.60000000000002</v>
      </c>
      <c r="AN3662">
        <v>0</v>
      </c>
      <c r="AO3662">
        <v>0</v>
      </c>
      <c r="AP3662">
        <v>0</v>
      </c>
      <c r="AQ3662">
        <v>1317.18</v>
      </c>
      <c r="AR3662">
        <v>0</v>
      </c>
      <c r="AS3662">
        <v>0</v>
      </c>
      <c r="AT3662">
        <v>0</v>
      </c>
      <c r="AU3662">
        <v>0</v>
      </c>
      <c r="AV3662">
        <v>0</v>
      </c>
      <c r="AX3662">
        <v>0</v>
      </c>
      <c r="AY3662">
        <v>0</v>
      </c>
      <c r="AZ3662">
        <v>29.41</v>
      </c>
      <c r="BA3662">
        <v>14.21</v>
      </c>
      <c r="BB3662">
        <v>15.2</v>
      </c>
      <c r="BE3662">
        <v>0</v>
      </c>
      <c r="BF3662">
        <v>298.86</v>
      </c>
      <c r="BI3662">
        <v>0</v>
      </c>
      <c r="BJ3662">
        <v>0</v>
      </c>
      <c r="BL3662">
        <v>328.27</v>
      </c>
      <c r="BM3662">
        <v>1645.45</v>
      </c>
      <c r="BO3662" s="1"/>
      <c r="BP3662">
        <v>214</v>
      </c>
      <c r="BR3662">
        <v>0</v>
      </c>
      <c r="BV3662" s="3"/>
      <c r="BW3662" s="3"/>
      <c r="BX3662" t="s">
        <v>17250</v>
      </c>
      <c r="BY3662" t="s">
        <v>17252</v>
      </c>
      <c r="BZ3662" t="s">
        <v>7012</v>
      </c>
      <c r="CA3662">
        <v>74</v>
      </c>
      <c r="CB3662" t="s">
        <v>5483</v>
      </c>
      <c r="CD3662" s="1">
        <v>45440</v>
      </c>
      <c r="CE3662" s="1">
        <v>45444</v>
      </c>
      <c r="CF3662" t="s">
        <v>5601</v>
      </c>
      <c r="CG3662" t="s">
        <v>4140</v>
      </c>
    </row>
    <row r="3663" spans="1:85" x14ac:dyDescent="0.3">
      <c r="A3663" t="s">
        <v>17253</v>
      </c>
      <c r="B3663" t="s">
        <v>17254</v>
      </c>
      <c r="C3663" t="s">
        <v>5617</v>
      </c>
      <c r="D3663" t="s">
        <v>7217</v>
      </c>
      <c r="G3663">
        <v>58</v>
      </c>
      <c r="H3663" t="s">
        <v>5422</v>
      </c>
      <c r="I3663" t="s">
        <v>6146</v>
      </c>
      <c r="J3663" s="1">
        <v>45440</v>
      </c>
      <c r="K3663" s="3">
        <v>0.29305555555555557</v>
      </c>
      <c r="L3663" s="1">
        <v>45440</v>
      </c>
      <c r="M3663" s="3">
        <v>0.55902777777777779</v>
      </c>
      <c r="N3663" t="s">
        <v>8021</v>
      </c>
      <c r="O3663" t="s">
        <v>802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E3663">
        <v>0</v>
      </c>
      <c r="BF3663">
        <v>20.3</v>
      </c>
      <c r="BI3663">
        <v>0</v>
      </c>
      <c r="BJ3663">
        <v>108</v>
      </c>
      <c r="BL3663">
        <v>128.30000000000001</v>
      </c>
      <c r="BM3663">
        <v>128.30000000000001</v>
      </c>
      <c r="BO3663" s="1"/>
      <c r="BP3663">
        <v>218</v>
      </c>
      <c r="BV3663" s="3"/>
      <c r="BW3663" s="3"/>
      <c r="BX3663" t="s">
        <v>17253</v>
      </c>
      <c r="BY3663" t="s">
        <v>17255</v>
      </c>
      <c r="BZ3663" t="s">
        <v>5617</v>
      </c>
      <c r="CA3663">
        <v>58</v>
      </c>
      <c r="CB3663" t="s">
        <v>5544</v>
      </c>
      <c r="CD3663" s="1">
        <v>45440</v>
      </c>
      <c r="CE3663" s="1">
        <v>45440</v>
      </c>
      <c r="CF3663" t="s">
        <v>6146</v>
      </c>
      <c r="CG3663" t="s">
        <v>5081</v>
      </c>
    </row>
    <row r="3664" spans="1:85" x14ac:dyDescent="0.3">
      <c r="A3664" t="s">
        <v>17256</v>
      </c>
      <c r="B3664" t="s">
        <v>17257</v>
      </c>
      <c r="C3664" t="s">
        <v>5477</v>
      </c>
      <c r="D3664" t="s">
        <v>5478</v>
      </c>
      <c r="G3664">
        <v>52</v>
      </c>
      <c r="H3664" t="s">
        <v>5431</v>
      </c>
      <c r="I3664" t="s">
        <v>6146</v>
      </c>
      <c r="J3664" s="1">
        <v>45440</v>
      </c>
      <c r="K3664" s="3">
        <v>0.29722222222222222</v>
      </c>
      <c r="L3664" s="1">
        <v>45440</v>
      </c>
      <c r="M3664" s="3">
        <v>0.625</v>
      </c>
      <c r="N3664" t="s">
        <v>6715</v>
      </c>
      <c r="O3664" t="s">
        <v>6716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E3664">
        <v>0</v>
      </c>
      <c r="BF3664">
        <v>12.32</v>
      </c>
      <c r="BI3664">
        <v>0</v>
      </c>
      <c r="BJ3664">
        <v>108</v>
      </c>
      <c r="BL3664">
        <v>120.32</v>
      </c>
      <c r="BM3664">
        <v>120.32</v>
      </c>
      <c r="BO3664" s="1"/>
      <c r="BP3664">
        <v>218</v>
      </c>
      <c r="BV3664" s="3"/>
      <c r="BW3664" s="3"/>
      <c r="BX3664" t="s">
        <v>17256</v>
      </c>
      <c r="BY3664" t="s">
        <v>17258</v>
      </c>
      <c r="BZ3664" t="s">
        <v>5477</v>
      </c>
      <c r="CA3664">
        <v>52</v>
      </c>
      <c r="CB3664" t="s">
        <v>5544</v>
      </c>
      <c r="CD3664" s="1">
        <v>45440</v>
      </c>
      <c r="CE3664" s="1">
        <v>45440</v>
      </c>
      <c r="CF3664" t="s">
        <v>6146</v>
      </c>
      <c r="CG3664" t="s">
        <v>5088</v>
      </c>
    </row>
    <row r="3665" spans="1:85" x14ac:dyDescent="0.3">
      <c r="A3665" t="s">
        <v>17259</v>
      </c>
      <c r="B3665" t="s">
        <v>17260</v>
      </c>
      <c r="C3665" t="s">
        <v>5477</v>
      </c>
      <c r="D3665" t="s">
        <v>5478</v>
      </c>
      <c r="G3665">
        <v>76</v>
      </c>
      <c r="H3665" t="s">
        <v>5431</v>
      </c>
      <c r="I3665" t="s">
        <v>6146</v>
      </c>
      <c r="J3665" s="1">
        <v>45440</v>
      </c>
      <c r="K3665" s="3">
        <v>0.3034722222222222</v>
      </c>
      <c r="L3665" s="1">
        <v>45440</v>
      </c>
      <c r="M3665" s="3">
        <v>0.66666666666666663</v>
      </c>
      <c r="N3665" t="s">
        <v>6715</v>
      </c>
      <c r="O3665" t="s">
        <v>6716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E3665">
        <v>0</v>
      </c>
      <c r="BF3665">
        <v>15.01</v>
      </c>
      <c r="BI3665">
        <v>0</v>
      </c>
      <c r="BJ3665">
        <v>108</v>
      </c>
      <c r="BL3665">
        <v>123.01</v>
      </c>
      <c r="BM3665">
        <v>123.01</v>
      </c>
      <c r="BO3665" s="1"/>
      <c r="BP3665">
        <v>218</v>
      </c>
      <c r="BV3665" s="3"/>
      <c r="BW3665" s="3"/>
      <c r="BX3665" t="s">
        <v>17259</v>
      </c>
      <c r="BY3665" t="s">
        <v>17261</v>
      </c>
      <c r="BZ3665" t="s">
        <v>5477</v>
      </c>
      <c r="CA3665">
        <v>76</v>
      </c>
      <c r="CB3665" t="s">
        <v>5544</v>
      </c>
      <c r="CD3665" s="1">
        <v>45440</v>
      </c>
      <c r="CE3665" s="1">
        <v>45440</v>
      </c>
      <c r="CF3665" t="s">
        <v>6146</v>
      </c>
      <c r="CG3665" t="s">
        <v>5088</v>
      </c>
    </row>
    <row r="3666" spans="1:85" x14ac:dyDescent="0.3">
      <c r="A3666" t="s">
        <v>17262</v>
      </c>
      <c r="B3666" t="s">
        <v>17194</v>
      </c>
      <c r="C3666" t="s">
        <v>5420</v>
      </c>
      <c r="G3666">
        <v>43</v>
      </c>
      <c r="H3666" t="s">
        <v>5431</v>
      </c>
      <c r="I3666" t="s">
        <v>6301</v>
      </c>
      <c r="J3666" s="1">
        <v>45440</v>
      </c>
      <c r="K3666" s="3">
        <v>0.32916666666666666</v>
      </c>
      <c r="L3666" s="1">
        <v>45442</v>
      </c>
      <c r="M3666" s="3">
        <v>0.43055555555555558</v>
      </c>
      <c r="N3666" t="s">
        <v>17263</v>
      </c>
      <c r="O3666" t="s">
        <v>17264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2</v>
      </c>
      <c r="AE3666">
        <v>0</v>
      </c>
      <c r="AF3666">
        <v>2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241.28</v>
      </c>
      <c r="AP3666">
        <v>0</v>
      </c>
      <c r="AQ3666">
        <v>241.28</v>
      </c>
      <c r="AR3666">
        <v>127</v>
      </c>
      <c r="AS3666">
        <v>417.83</v>
      </c>
      <c r="AT3666">
        <v>1328.73</v>
      </c>
      <c r="AU3666">
        <v>1079.28</v>
      </c>
      <c r="AV3666">
        <v>249.45</v>
      </c>
      <c r="AW3666">
        <v>132.86000000000001</v>
      </c>
      <c r="AX3666" t="s">
        <v>5542</v>
      </c>
      <c r="AY3666">
        <v>100.9</v>
      </c>
      <c r="AZ3666">
        <v>0.6</v>
      </c>
      <c r="BA3666">
        <v>0</v>
      </c>
      <c r="BB3666">
        <v>0.6</v>
      </c>
      <c r="BE3666">
        <v>0</v>
      </c>
      <c r="BF3666">
        <v>129.78</v>
      </c>
      <c r="BI3666">
        <v>0</v>
      </c>
      <c r="BJ3666">
        <v>0</v>
      </c>
      <c r="BL3666">
        <v>1459.11</v>
      </c>
      <c r="BM3666">
        <v>2631.78</v>
      </c>
      <c r="BO3666" s="1"/>
      <c r="BP3666">
        <v>216</v>
      </c>
      <c r="BR3666">
        <v>279.8</v>
      </c>
      <c r="BU3666" t="s">
        <v>2</v>
      </c>
      <c r="BV3666" s="3">
        <v>0.62708333333333333</v>
      </c>
      <c r="BW3666" s="3">
        <v>0.71527777777777779</v>
      </c>
      <c r="BX3666" t="s">
        <v>17262</v>
      </c>
      <c r="BY3666" t="s">
        <v>17195</v>
      </c>
      <c r="BZ3666" t="s">
        <v>5420</v>
      </c>
      <c r="CA3666">
        <v>43</v>
      </c>
      <c r="CB3666" t="s">
        <v>5544</v>
      </c>
      <c r="CD3666" s="1">
        <v>45440</v>
      </c>
      <c r="CE3666" s="1">
        <v>45442</v>
      </c>
      <c r="CF3666" t="s">
        <v>6301</v>
      </c>
      <c r="CG3666" t="s">
        <v>2984</v>
      </c>
    </row>
    <row r="3667" spans="1:85" x14ac:dyDescent="0.3">
      <c r="A3667" t="s">
        <v>17265</v>
      </c>
      <c r="B3667" t="s">
        <v>5981</v>
      </c>
      <c r="C3667" t="s">
        <v>5420</v>
      </c>
      <c r="G3667">
        <v>67</v>
      </c>
      <c r="H3667" t="s">
        <v>5422</v>
      </c>
      <c r="I3667" t="s">
        <v>5975</v>
      </c>
      <c r="J3667" s="1">
        <v>45440</v>
      </c>
      <c r="K3667" s="3">
        <v>0.33958333333333335</v>
      </c>
      <c r="L3667" s="1">
        <v>45440</v>
      </c>
      <c r="M3667" s="3">
        <v>0.4465277777777778</v>
      </c>
      <c r="N3667" t="s">
        <v>6732</v>
      </c>
      <c r="O3667" t="s">
        <v>6733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E3667">
        <v>0</v>
      </c>
      <c r="BF3667">
        <v>23.42</v>
      </c>
      <c r="BI3667">
        <v>0</v>
      </c>
      <c r="BJ3667">
        <v>76.77</v>
      </c>
      <c r="BL3667">
        <v>100.19</v>
      </c>
      <c r="BM3667">
        <v>108.19</v>
      </c>
      <c r="BO3667" s="1"/>
      <c r="BP3667">
        <v>218</v>
      </c>
      <c r="BR3667">
        <v>8</v>
      </c>
      <c r="BV3667" s="3"/>
      <c r="BW3667" s="3"/>
      <c r="BX3667" t="s">
        <v>17265</v>
      </c>
      <c r="BY3667" t="s">
        <v>5984</v>
      </c>
      <c r="BZ3667" t="s">
        <v>5420</v>
      </c>
      <c r="CA3667">
        <v>67</v>
      </c>
      <c r="CB3667" t="s">
        <v>5979</v>
      </c>
      <c r="CD3667" s="1">
        <v>45440</v>
      </c>
      <c r="CE3667" s="1">
        <v>45440</v>
      </c>
      <c r="CF3667" t="s">
        <v>5975</v>
      </c>
      <c r="CG3667" t="s">
        <v>4194</v>
      </c>
    </row>
    <row r="3668" spans="1:85" x14ac:dyDescent="0.3">
      <c r="A3668" t="s">
        <v>17266</v>
      </c>
      <c r="B3668" t="s">
        <v>14755</v>
      </c>
      <c r="C3668" t="s">
        <v>5477</v>
      </c>
      <c r="D3668" t="s">
        <v>5478</v>
      </c>
      <c r="G3668">
        <v>55</v>
      </c>
      <c r="H3668" t="s">
        <v>5431</v>
      </c>
      <c r="I3668" t="s">
        <v>5975</v>
      </c>
      <c r="J3668" s="1">
        <v>45440</v>
      </c>
      <c r="K3668" s="3">
        <v>0.36805555555555558</v>
      </c>
      <c r="L3668" s="1">
        <v>45440</v>
      </c>
      <c r="M3668" s="3">
        <v>0.60416666666666663</v>
      </c>
      <c r="N3668" t="s">
        <v>6186</v>
      </c>
      <c r="O3668" t="s">
        <v>6187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E3668">
        <v>0</v>
      </c>
      <c r="BF3668">
        <v>32.78</v>
      </c>
      <c r="BI3668">
        <v>0</v>
      </c>
      <c r="BJ3668">
        <v>108</v>
      </c>
      <c r="BL3668">
        <v>140.78</v>
      </c>
      <c r="BM3668">
        <v>148.78</v>
      </c>
      <c r="BO3668" s="1"/>
      <c r="BP3668">
        <v>218</v>
      </c>
      <c r="BR3668">
        <v>8</v>
      </c>
      <c r="BV3668" s="3"/>
      <c r="BW3668" s="3"/>
      <c r="BX3668" t="s">
        <v>17266</v>
      </c>
      <c r="BY3668" t="s">
        <v>14756</v>
      </c>
      <c r="BZ3668" t="s">
        <v>5477</v>
      </c>
      <c r="CA3668">
        <v>55</v>
      </c>
      <c r="CB3668" t="s">
        <v>5979</v>
      </c>
      <c r="CD3668" s="1">
        <v>45440</v>
      </c>
      <c r="CE3668" s="1">
        <v>45440</v>
      </c>
      <c r="CF3668" t="s">
        <v>5975</v>
      </c>
      <c r="CG3668" t="s">
        <v>909</v>
      </c>
    </row>
    <row r="3669" spans="1:85" x14ac:dyDescent="0.3">
      <c r="A3669" t="s">
        <v>17267</v>
      </c>
      <c r="B3669" t="s">
        <v>6839</v>
      </c>
      <c r="C3669" t="s">
        <v>5441</v>
      </c>
      <c r="D3669" t="s">
        <v>6840</v>
      </c>
      <c r="G3669">
        <v>81</v>
      </c>
      <c r="H3669" t="s">
        <v>5422</v>
      </c>
      <c r="I3669" t="s">
        <v>5975</v>
      </c>
      <c r="J3669" s="1">
        <v>45440</v>
      </c>
      <c r="K3669" s="3">
        <v>0.375</v>
      </c>
      <c r="L3669" s="1">
        <v>45442</v>
      </c>
      <c r="M3669" s="3">
        <v>0.50347222222222221</v>
      </c>
      <c r="N3669" t="s">
        <v>5992</v>
      </c>
      <c r="O3669" t="s">
        <v>5993</v>
      </c>
      <c r="V3669">
        <v>2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2</v>
      </c>
      <c r="AG3669">
        <v>246.46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246.46</v>
      </c>
      <c r="AR3669">
        <v>0</v>
      </c>
      <c r="AS3669">
        <v>0</v>
      </c>
      <c r="AT3669">
        <v>0</v>
      </c>
      <c r="AU3669">
        <v>0</v>
      </c>
      <c r="AV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E3669">
        <v>0</v>
      </c>
      <c r="BF3669">
        <v>76.709999999999994</v>
      </c>
      <c r="BI3669">
        <v>0</v>
      </c>
      <c r="BJ3669">
        <v>0</v>
      </c>
      <c r="BL3669">
        <v>76.709999999999994</v>
      </c>
      <c r="BM3669">
        <v>331.17</v>
      </c>
      <c r="BO3669" s="1"/>
      <c r="BP3669">
        <v>216</v>
      </c>
      <c r="BR3669">
        <v>8</v>
      </c>
      <c r="BV3669" s="3"/>
      <c r="BW3669" s="3"/>
      <c r="BX3669" t="s">
        <v>17267</v>
      </c>
      <c r="BY3669" t="s">
        <v>6843</v>
      </c>
      <c r="BZ3669" t="s">
        <v>5441</v>
      </c>
      <c r="CA3669">
        <v>81</v>
      </c>
      <c r="CB3669" t="s">
        <v>5979</v>
      </c>
      <c r="CD3669" s="1">
        <v>45440</v>
      </c>
      <c r="CE3669" s="1">
        <v>45442</v>
      </c>
      <c r="CF3669" t="s">
        <v>5975</v>
      </c>
      <c r="CG3669" t="s">
        <v>1096</v>
      </c>
    </row>
    <row r="3670" spans="1:85" x14ac:dyDescent="0.3">
      <c r="A3670" t="s">
        <v>17268</v>
      </c>
      <c r="B3670" t="s">
        <v>17269</v>
      </c>
      <c r="C3670" t="s">
        <v>5477</v>
      </c>
      <c r="D3670" t="s">
        <v>5478</v>
      </c>
      <c r="G3670">
        <v>66</v>
      </c>
      <c r="H3670" t="s">
        <v>5431</v>
      </c>
      <c r="I3670" t="s">
        <v>5975</v>
      </c>
      <c r="J3670" s="1">
        <v>45440</v>
      </c>
      <c r="K3670" s="3">
        <v>0.39513888888888887</v>
      </c>
      <c r="L3670" s="1">
        <v>45440</v>
      </c>
      <c r="M3670" s="3">
        <v>0.76388888888888884</v>
      </c>
      <c r="N3670" t="s">
        <v>6186</v>
      </c>
      <c r="O3670" t="s">
        <v>6187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E3670">
        <v>0</v>
      </c>
      <c r="BF3670">
        <v>32.78</v>
      </c>
      <c r="BI3670">
        <v>0</v>
      </c>
      <c r="BJ3670">
        <v>108</v>
      </c>
      <c r="BL3670">
        <v>140.78</v>
      </c>
      <c r="BM3670">
        <v>148.78</v>
      </c>
      <c r="BO3670" s="1"/>
      <c r="BP3670">
        <v>218</v>
      </c>
      <c r="BR3670">
        <v>8</v>
      </c>
      <c r="BV3670" s="3"/>
      <c r="BW3670" s="3"/>
      <c r="BX3670" t="s">
        <v>17268</v>
      </c>
      <c r="BY3670" t="s">
        <v>17270</v>
      </c>
      <c r="BZ3670" t="s">
        <v>5477</v>
      </c>
      <c r="CA3670">
        <v>66</v>
      </c>
      <c r="CB3670" t="s">
        <v>5979</v>
      </c>
      <c r="CD3670" s="1">
        <v>45440</v>
      </c>
      <c r="CE3670" s="1">
        <v>45440</v>
      </c>
      <c r="CF3670" t="s">
        <v>5975</v>
      </c>
      <c r="CG3670" t="s">
        <v>968</v>
      </c>
    </row>
    <row r="3671" spans="1:85" x14ac:dyDescent="0.3">
      <c r="A3671" t="s">
        <v>17271</v>
      </c>
      <c r="B3671" t="s">
        <v>12309</v>
      </c>
      <c r="C3671" t="s">
        <v>7012</v>
      </c>
      <c r="D3671" t="s">
        <v>7391</v>
      </c>
      <c r="G3671">
        <v>6</v>
      </c>
      <c r="H3671" t="s">
        <v>5422</v>
      </c>
      <c r="I3671" t="s">
        <v>9715</v>
      </c>
      <c r="J3671" s="1">
        <v>45440</v>
      </c>
      <c r="K3671" s="3">
        <v>0.40138888888888891</v>
      </c>
      <c r="L3671" s="1">
        <v>45440</v>
      </c>
      <c r="M3671" s="3">
        <v>0.50694444444444442</v>
      </c>
      <c r="N3671" t="s">
        <v>6174</v>
      </c>
      <c r="O3671" t="s">
        <v>6175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E3671">
        <v>0</v>
      </c>
      <c r="BF3671">
        <v>7.9</v>
      </c>
      <c r="BI3671">
        <v>0</v>
      </c>
      <c r="BJ3671">
        <v>76.77</v>
      </c>
      <c r="BL3671">
        <v>84.67</v>
      </c>
      <c r="BM3671">
        <v>84.67</v>
      </c>
      <c r="BO3671" s="1"/>
      <c r="BP3671">
        <v>218</v>
      </c>
      <c r="BV3671" s="3"/>
      <c r="BW3671" s="3"/>
      <c r="BX3671" t="s">
        <v>17271</v>
      </c>
      <c r="BY3671" t="s">
        <v>12310</v>
      </c>
      <c r="BZ3671" t="s">
        <v>7012</v>
      </c>
      <c r="CA3671">
        <v>6</v>
      </c>
      <c r="CB3671" t="s">
        <v>5979</v>
      </c>
      <c r="CD3671" s="1">
        <v>45440</v>
      </c>
      <c r="CE3671" s="1">
        <v>45440</v>
      </c>
      <c r="CF3671" t="s">
        <v>9715</v>
      </c>
      <c r="CG3671" t="s">
        <v>464</v>
      </c>
    </row>
    <row r="3672" spans="1:85" x14ac:dyDescent="0.3">
      <c r="A3672" t="s">
        <v>17272</v>
      </c>
      <c r="B3672" t="s">
        <v>17273</v>
      </c>
      <c r="C3672" t="s">
        <v>5420</v>
      </c>
      <c r="D3672" t="s">
        <v>5421</v>
      </c>
      <c r="G3672">
        <v>50</v>
      </c>
      <c r="H3672" t="s">
        <v>5431</v>
      </c>
      <c r="I3672" t="s">
        <v>6959</v>
      </c>
      <c r="J3672" s="1">
        <v>45440</v>
      </c>
      <c r="K3672" s="3">
        <v>0.40486111111111112</v>
      </c>
      <c r="L3672" s="1">
        <v>45443</v>
      </c>
      <c r="M3672" s="3">
        <v>0.4236111111111111</v>
      </c>
      <c r="N3672" t="s">
        <v>6591</v>
      </c>
      <c r="O3672" t="s">
        <v>6592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3</v>
      </c>
      <c r="AE3672">
        <v>0</v>
      </c>
      <c r="AF3672">
        <v>3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361.92</v>
      </c>
      <c r="AP3672">
        <v>0</v>
      </c>
      <c r="AQ3672">
        <v>361.92</v>
      </c>
      <c r="AR3672">
        <v>125</v>
      </c>
      <c r="AS3672">
        <v>411.25</v>
      </c>
      <c r="AT3672">
        <v>149.69</v>
      </c>
      <c r="AU3672">
        <v>88.15</v>
      </c>
      <c r="AV3672">
        <v>61.54</v>
      </c>
      <c r="AW3672">
        <v>144.6</v>
      </c>
      <c r="AX3672">
        <v>0</v>
      </c>
      <c r="AY3672">
        <v>0</v>
      </c>
      <c r="AZ3672">
        <v>9.17</v>
      </c>
      <c r="BA3672">
        <v>0</v>
      </c>
      <c r="BB3672">
        <v>9.17</v>
      </c>
      <c r="BE3672">
        <v>0</v>
      </c>
      <c r="BF3672">
        <v>146.63</v>
      </c>
      <c r="BI3672">
        <v>0</v>
      </c>
      <c r="BJ3672">
        <v>0</v>
      </c>
      <c r="BL3672">
        <v>305.49</v>
      </c>
      <c r="BM3672">
        <v>1391.06</v>
      </c>
      <c r="BO3672" s="1"/>
      <c r="BP3672">
        <v>215</v>
      </c>
      <c r="BR3672">
        <v>167.8</v>
      </c>
      <c r="BU3672" t="s">
        <v>2</v>
      </c>
      <c r="BV3672" s="3">
        <v>0.51041666666666663</v>
      </c>
      <c r="BW3672" s="3">
        <v>0.59722222222222221</v>
      </c>
      <c r="BX3672" t="s">
        <v>17272</v>
      </c>
      <c r="BY3672" t="s">
        <v>17274</v>
      </c>
      <c r="BZ3672" t="s">
        <v>5420</v>
      </c>
      <c r="CA3672">
        <v>50</v>
      </c>
      <c r="CB3672" t="s">
        <v>5461</v>
      </c>
      <c r="CD3672" s="1">
        <v>45440</v>
      </c>
      <c r="CE3672" s="1">
        <v>45443</v>
      </c>
      <c r="CF3672" t="s">
        <v>6959</v>
      </c>
      <c r="CG3672" t="s">
        <v>4852</v>
      </c>
    </row>
    <row r="3673" spans="1:85" x14ac:dyDescent="0.3">
      <c r="A3673" t="s">
        <v>17275</v>
      </c>
      <c r="B3673" t="s">
        <v>15957</v>
      </c>
      <c r="C3673" t="s">
        <v>5477</v>
      </c>
      <c r="D3673" t="s">
        <v>5478</v>
      </c>
      <c r="G3673">
        <v>71</v>
      </c>
      <c r="H3673" t="s">
        <v>5422</v>
      </c>
      <c r="I3673" t="s">
        <v>5975</v>
      </c>
      <c r="J3673" s="1">
        <v>45440</v>
      </c>
      <c r="K3673" s="3">
        <v>0.40763888888888888</v>
      </c>
      <c r="L3673" s="1">
        <v>45440</v>
      </c>
      <c r="M3673" s="3">
        <v>0.70833333333333337</v>
      </c>
      <c r="N3673" t="s">
        <v>11976</v>
      </c>
      <c r="O3673" t="s">
        <v>11977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E3673">
        <v>0</v>
      </c>
      <c r="BF3673">
        <v>35.9</v>
      </c>
      <c r="BI3673">
        <v>0</v>
      </c>
      <c r="BJ3673">
        <v>108</v>
      </c>
      <c r="BL3673">
        <v>143.9</v>
      </c>
      <c r="BM3673">
        <v>151.9</v>
      </c>
      <c r="BO3673" s="1"/>
      <c r="BP3673">
        <v>218</v>
      </c>
      <c r="BR3673">
        <v>8</v>
      </c>
      <c r="BV3673" s="3"/>
      <c r="BW3673" s="3"/>
      <c r="BX3673" t="s">
        <v>17275</v>
      </c>
      <c r="BY3673" t="s">
        <v>15958</v>
      </c>
      <c r="BZ3673" t="s">
        <v>5477</v>
      </c>
      <c r="CA3673">
        <v>71</v>
      </c>
      <c r="CB3673" t="s">
        <v>5979</v>
      </c>
      <c r="CD3673" s="1">
        <v>45440</v>
      </c>
      <c r="CE3673" s="1">
        <v>45440</v>
      </c>
      <c r="CF3673" t="s">
        <v>5975</v>
      </c>
      <c r="CG3673" t="s">
        <v>2365</v>
      </c>
    </row>
    <row r="3674" spans="1:85" x14ac:dyDescent="0.3">
      <c r="A3674" t="s">
        <v>17276</v>
      </c>
      <c r="B3674" t="s">
        <v>13666</v>
      </c>
      <c r="C3674" t="s">
        <v>7012</v>
      </c>
      <c r="D3674" t="s">
        <v>7013</v>
      </c>
      <c r="G3674">
        <v>56</v>
      </c>
      <c r="H3674" t="s">
        <v>5422</v>
      </c>
      <c r="I3674" t="s">
        <v>7777</v>
      </c>
      <c r="J3674" s="1">
        <v>45440</v>
      </c>
      <c r="K3674" s="3">
        <v>0.41249999999999998</v>
      </c>
      <c r="L3674" s="1">
        <v>45442</v>
      </c>
      <c r="M3674" s="3">
        <v>0.29166666666666669</v>
      </c>
      <c r="N3674" t="s">
        <v>6732</v>
      </c>
      <c r="O3674" t="s">
        <v>6733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2</v>
      </c>
      <c r="AC3674">
        <v>0</v>
      </c>
      <c r="AD3674">
        <v>0</v>
      </c>
      <c r="AE3674">
        <v>0</v>
      </c>
      <c r="AF3674">
        <v>2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535.20000000000005</v>
      </c>
      <c r="AN3674">
        <v>0</v>
      </c>
      <c r="AO3674">
        <v>0</v>
      </c>
      <c r="AP3674">
        <v>0</v>
      </c>
      <c r="AQ3674">
        <v>535.20000000000005</v>
      </c>
      <c r="AR3674">
        <v>0</v>
      </c>
      <c r="AS3674">
        <v>0</v>
      </c>
      <c r="AT3674">
        <v>0</v>
      </c>
      <c r="AU3674">
        <v>0</v>
      </c>
      <c r="AV3674">
        <v>0</v>
      </c>
      <c r="AX3674">
        <v>0</v>
      </c>
      <c r="AY3674">
        <v>0</v>
      </c>
      <c r="AZ3674">
        <v>4.37</v>
      </c>
      <c r="BA3674">
        <v>0.54</v>
      </c>
      <c r="BB3674">
        <v>3.83</v>
      </c>
      <c r="BE3674">
        <v>0</v>
      </c>
      <c r="BF3674">
        <v>150.88</v>
      </c>
      <c r="BI3674">
        <v>0</v>
      </c>
      <c r="BJ3674">
        <v>0</v>
      </c>
      <c r="BL3674">
        <v>155.25</v>
      </c>
      <c r="BM3674">
        <v>1562.2</v>
      </c>
      <c r="BO3674" s="1"/>
      <c r="BP3674">
        <v>216</v>
      </c>
      <c r="BR3674">
        <v>871.75</v>
      </c>
      <c r="BV3674" s="3"/>
      <c r="BW3674" s="3"/>
      <c r="BX3674" t="s">
        <v>17276</v>
      </c>
      <c r="BY3674" t="s">
        <v>13667</v>
      </c>
      <c r="BZ3674" t="s">
        <v>7012</v>
      </c>
      <c r="CA3674">
        <v>56</v>
      </c>
      <c r="CB3674" t="s">
        <v>5483</v>
      </c>
      <c r="CD3674" s="1">
        <v>45440</v>
      </c>
      <c r="CE3674" s="1">
        <v>45442</v>
      </c>
      <c r="CF3674" t="s">
        <v>7777</v>
      </c>
      <c r="CG3674" t="s">
        <v>914</v>
      </c>
    </row>
    <row r="3675" spans="1:85" x14ac:dyDescent="0.3">
      <c r="A3675" t="s">
        <v>17277</v>
      </c>
      <c r="B3675" t="s">
        <v>17278</v>
      </c>
      <c r="C3675" t="s">
        <v>5681</v>
      </c>
      <c r="D3675" t="s">
        <v>11449</v>
      </c>
      <c r="G3675">
        <v>14</v>
      </c>
      <c r="H3675" t="s">
        <v>5412</v>
      </c>
      <c r="I3675" t="s">
        <v>6073</v>
      </c>
      <c r="J3675" s="1">
        <v>45440</v>
      </c>
      <c r="K3675" s="3">
        <v>0.4513888888888889</v>
      </c>
      <c r="L3675" s="1">
        <v>45443</v>
      </c>
      <c r="M3675" s="3">
        <v>0.43055555555555558</v>
      </c>
      <c r="N3675" t="s">
        <v>5952</v>
      </c>
      <c r="O3675" t="s">
        <v>5953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3</v>
      </c>
      <c r="AE3675">
        <v>0</v>
      </c>
      <c r="AF3675">
        <v>3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420</v>
      </c>
      <c r="AP3675">
        <v>0</v>
      </c>
      <c r="AQ3675">
        <v>420</v>
      </c>
      <c r="AR3675">
        <v>0</v>
      </c>
      <c r="AS3675">
        <v>0</v>
      </c>
      <c r="AT3675">
        <v>0</v>
      </c>
      <c r="AU3675">
        <v>0</v>
      </c>
      <c r="AV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E3675">
        <v>0</v>
      </c>
      <c r="BF3675">
        <v>45.67</v>
      </c>
      <c r="BI3675">
        <v>0</v>
      </c>
      <c r="BJ3675">
        <v>0</v>
      </c>
      <c r="BL3675">
        <v>45.67</v>
      </c>
      <c r="BM3675">
        <v>473.67</v>
      </c>
      <c r="BO3675" s="1"/>
      <c r="BP3675">
        <v>215</v>
      </c>
      <c r="BR3675">
        <v>8</v>
      </c>
      <c r="BV3675" s="3"/>
      <c r="BW3675" s="3"/>
      <c r="BX3675" t="s">
        <v>17277</v>
      </c>
      <c r="BY3675" t="s">
        <v>17279</v>
      </c>
      <c r="BZ3675" t="s">
        <v>5681</v>
      </c>
      <c r="CA3675">
        <v>14</v>
      </c>
      <c r="CB3675" t="s">
        <v>5427</v>
      </c>
      <c r="CD3675" s="1">
        <v>45440</v>
      </c>
      <c r="CE3675" s="1">
        <v>45443</v>
      </c>
      <c r="CF3675" t="s">
        <v>6073</v>
      </c>
      <c r="CG3675" t="s">
        <v>4169</v>
      </c>
    </row>
    <row r="3676" spans="1:85" x14ac:dyDescent="0.3">
      <c r="A3676" t="s">
        <v>17280</v>
      </c>
      <c r="B3676" t="s">
        <v>17281</v>
      </c>
      <c r="C3676" t="s">
        <v>5707</v>
      </c>
      <c r="D3676" t="s">
        <v>5708</v>
      </c>
      <c r="G3676">
        <v>84</v>
      </c>
      <c r="H3676" t="s">
        <v>5422</v>
      </c>
      <c r="I3676" t="s">
        <v>5716</v>
      </c>
      <c r="J3676" s="1">
        <v>45440</v>
      </c>
      <c r="K3676" s="3">
        <v>0.46388888888888891</v>
      </c>
      <c r="L3676" s="1">
        <v>45444</v>
      </c>
      <c r="M3676" s="3">
        <v>0.33333333333333331</v>
      </c>
      <c r="N3676" t="s">
        <v>5519</v>
      </c>
      <c r="O3676" t="s">
        <v>552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4</v>
      </c>
      <c r="AE3676">
        <v>0</v>
      </c>
      <c r="AF3676">
        <v>4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482.56</v>
      </c>
      <c r="AP3676">
        <v>0</v>
      </c>
      <c r="AQ3676">
        <v>482.56</v>
      </c>
      <c r="AR3676">
        <v>0</v>
      </c>
      <c r="AS3676">
        <v>0</v>
      </c>
      <c r="AT3676">
        <v>0</v>
      </c>
      <c r="AU3676">
        <v>0</v>
      </c>
      <c r="AV3676">
        <v>0</v>
      </c>
      <c r="AX3676">
        <v>0</v>
      </c>
      <c r="AY3676">
        <v>0</v>
      </c>
      <c r="AZ3676">
        <v>65.5</v>
      </c>
      <c r="BA3676">
        <v>51.26</v>
      </c>
      <c r="BB3676">
        <v>14.24</v>
      </c>
      <c r="BE3676">
        <v>0</v>
      </c>
      <c r="BF3676">
        <v>161.26</v>
      </c>
      <c r="BI3676">
        <v>0</v>
      </c>
      <c r="BJ3676">
        <v>0</v>
      </c>
      <c r="BL3676">
        <v>226.76</v>
      </c>
      <c r="BM3676">
        <v>725.32</v>
      </c>
      <c r="BO3676" s="1"/>
      <c r="BP3676">
        <v>214</v>
      </c>
      <c r="BR3676">
        <v>16</v>
      </c>
      <c r="BV3676" s="3"/>
      <c r="BW3676" s="3"/>
      <c r="BX3676" t="s">
        <v>17280</v>
      </c>
      <c r="BY3676" t="s">
        <v>17282</v>
      </c>
      <c r="BZ3676" t="s">
        <v>5707</v>
      </c>
      <c r="CA3676">
        <v>84</v>
      </c>
      <c r="CB3676" t="s">
        <v>5544</v>
      </c>
      <c r="CD3676" s="1">
        <v>45440</v>
      </c>
      <c r="CE3676" s="1">
        <v>45444</v>
      </c>
      <c r="CF3676" t="s">
        <v>5716</v>
      </c>
      <c r="CG3676" t="s">
        <v>2630</v>
      </c>
    </row>
    <row r="3677" spans="1:85" x14ac:dyDescent="0.3">
      <c r="A3677" t="s">
        <v>17283</v>
      </c>
      <c r="B3677" t="s">
        <v>11561</v>
      </c>
      <c r="C3677" t="s">
        <v>6389</v>
      </c>
      <c r="D3677" t="s">
        <v>7013</v>
      </c>
      <c r="E3677" t="s">
        <v>6361</v>
      </c>
      <c r="G3677">
        <v>62</v>
      </c>
      <c r="H3677" t="s">
        <v>5431</v>
      </c>
      <c r="I3677" t="s">
        <v>6011</v>
      </c>
      <c r="J3677" s="1">
        <v>45440</v>
      </c>
      <c r="K3677" s="3">
        <v>0.46597222222222223</v>
      </c>
      <c r="L3677" s="1">
        <v>45447</v>
      </c>
      <c r="M3677" s="3">
        <v>0.29166666666666669</v>
      </c>
      <c r="N3677" t="s">
        <v>5992</v>
      </c>
      <c r="O3677" t="s">
        <v>5993</v>
      </c>
      <c r="R3677" t="s">
        <v>5433</v>
      </c>
      <c r="S3677" t="s">
        <v>5434</v>
      </c>
      <c r="V3677">
        <v>1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6</v>
      </c>
      <c r="AE3677">
        <v>0</v>
      </c>
      <c r="AF3677">
        <v>7</v>
      </c>
      <c r="AG3677">
        <v>123.23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840</v>
      </c>
      <c r="AP3677">
        <v>0</v>
      </c>
      <c r="AQ3677">
        <v>963.23</v>
      </c>
      <c r="AR3677">
        <v>0</v>
      </c>
      <c r="AS3677">
        <v>0</v>
      </c>
      <c r="AT3677">
        <v>0</v>
      </c>
      <c r="AU3677">
        <v>0</v>
      </c>
      <c r="AV3677">
        <v>0</v>
      </c>
      <c r="AX3677">
        <v>0</v>
      </c>
      <c r="AY3677">
        <v>0</v>
      </c>
      <c r="AZ3677">
        <v>19.89</v>
      </c>
      <c r="BA3677">
        <v>19.89</v>
      </c>
      <c r="BB3677">
        <v>0</v>
      </c>
      <c r="BE3677">
        <v>0</v>
      </c>
      <c r="BF3677">
        <v>181.02</v>
      </c>
      <c r="BI3677">
        <v>0</v>
      </c>
      <c r="BJ3677">
        <v>0</v>
      </c>
      <c r="BL3677">
        <v>200.91</v>
      </c>
      <c r="BM3677">
        <v>1172.1400000000001</v>
      </c>
      <c r="BO3677" s="1"/>
      <c r="BP3677">
        <v>211</v>
      </c>
      <c r="BR3677">
        <v>8</v>
      </c>
      <c r="BV3677" s="3"/>
      <c r="BW3677" s="3"/>
      <c r="BX3677" t="s">
        <v>17283</v>
      </c>
      <c r="BY3677" t="s">
        <v>11562</v>
      </c>
      <c r="BZ3677" t="s">
        <v>6389</v>
      </c>
      <c r="CA3677">
        <v>62</v>
      </c>
      <c r="CB3677" t="s">
        <v>5427</v>
      </c>
      <c r="CD3677" s="1">
        <v>45440</v>
      </c>
      <c r="CE3677" s="1">
        <v>45447</v>
      </c>
      <c r="CF3677" t="s">
        <v>6011</v>
      </c>
      <c r="CG3677" t="s">
        <v>4734</v>
      </c>
    </row>
    <row r="3678" spans="1:85" x14ac:dyDescent="0.3">
      <c r="A3678" t="s">
        <v>17284</v>
      </c>
      <c r="B3678" t="s">
        <v>17285</v>
      </c>
      <c r="C3678" t="s">
        <v>5420</v>
      </c>
      <c r="G3678">
        <v>1</v>
      </c>
      <c r="H3678" t="s">
        <v>5412</v>
      </c>
      <c r="I3678" t="s">
        <v>5860</v>
      </c>
      <c r="J3678" s="1">
        <v>45440</v>
      </c>
      <c r="K3678" s="3">
        <v>0.46736111111111112</v>
      </c>
      <c r="L3678" s="1">
        <v>45443</v>
      </c>
      <c r="M3678" s="3">
        <v>0.36458333333333331</v>
      </c>
      <c r="N3678" t="s">
        <v>5620</v>
      </c>
      <c r="O3678" t="s">
        <v>5621</v>
      </c>
      <c r="V3678">
        <v>0</v>
      </c>
      <c r="W3678">
        <v>0</v>
      </c>
      <c r="X3678">
        <v>0</v>
      </c>
      <c r="Y3678">
        <v>0</v>
      </c>
      <c r="Z3678">
        <v>3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3</v>
      </c>
      <c r="AG3678">
        <v>0</v>
      </c>
      <c r="AH3678">
        <v>0</v>
      </c>
      <c r="AI3678">
        <v>0</v>
      </c>
      <c r="AJ3678">
        <v>0</v>
      </c>
      <c r="AK3678">
        <v>184.26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184.26</v>
      </c>
      <c r="AR3678">
        <v>0</v>
      </c>
      <c r="AS3678">
        <v>0</v>
      </c>
      <c r="AT3678">
        <v>0</v>
      </c>
      <c r="AU3678">
        <v>0</v>
      </c>
      <c r="AV3678">
        <v>0</v>
      </c>
      <c r="AX3678">
        <v>0</v>
      </c>
      <c r="AY3678">
        <v>0</v>
      </c>
      <c r="AZ3678">
        <v>0.73</v>
      </c>
      <c r="BA3678">
        <v>0.73</v>
      </c>
      <c r="BB3678">
        <v>0</v>
      </c>
      <c r="BE3678">
        <v>0</v>
      </c>
      <c r="BF3678">
        <v>10.24</v>
      </c>
      <c r="BI3678">
        <v>0</v>
      </c>
      <c r="BJ3678">
        <v>0</v>
      </c>
      <c r="BL3678">
        <v>10.97</v>
      </c>
      <c r="BM3678">
        <v>234.71</v>
      </c>
      <c r="BO3678" s="1"/>
      <c r="BP3678">
        <v>215</v>
      </c>
      <c r="BR3678">
        <v>39.479999999999997</v>
      </c>
      <c r="BV3678" s="3"/>
      <c r="BW3678" s="3"/>
      <c r="BX3678" t="s">
        <v>17284</v>
      </c>
      <c r="BY3678" t="s">
        <v>17286</v>
      </c>
      <c r="BZ3678" t="s">
        <v>5420</v>
      </c>
      <c r="CA3678">
        <v>1</v>
      </c>
      <c r="CB3678" t="s">
        <v>5417</v>
      </c>
      <c r="CD3678" s="1">
        <v>45440</v>
      </c>
      <c r="CE3678" s="1">
        <v>45443</v>
      </c>
      <c r="CF3678" t="s">
        <v>5860</v>
      </c>
      <c r="CG3678" t="s">
        <v>3597</v>
      </c>
    </row>
    <row r="3679" spans="1:85" x14ac:dyDescent="0.3">
      <c r="A3679" t="s">
        <v>17287</v>
      </c>
      <c r="B3679" t="s">
        <v>17288</v>
      </c>
      <c r="C3679" t="s">
        <v>5420</v>
      </c>
      <c r="G3679">
        <v>35</v>
      </c>
      <c r="H3679" t="s">
        <v>5431</v>
      </c>
      <c r="I3679" t="s">
        <v>5738</v>
      </c>
      <c r="J3679" s="1">
        <v>45440</v>
      </c>
      <c r="K3679" s="3">
        <v>0.48541666666666666</v>
      </c>
      <c r="L3679" s="1">
        <v>45443</v>
      </c>
      <c r="M3679" s="3">
        <v>0.38611111111111113</v>
      </c>
      <c r="N3679" t="s">
        <v>5869</v>
      </c>
      <c r="O3679" t="s">
        <v>587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3</v>
      </c>
      <c r="AE3679">
        <v>0</v>
      </c>
      <c r="AF3679">
        <v>3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361.92</v>
      </c>
      <c r="AP3679">
        <v>0</v>
      </c>
      <c r="AQ3679">
        <v>361.92</v>
      </c>
      <c r="AR3679">
        <v>75</v>
      </c>
      <c r="AS3679">
        <v>246.75</v>
      </c>
      <c r="AT3679">
        <v>160.96</v>
      </c>
      <c r="AU3679">
        <v>114.68</v>
      </c>
      <c r="AV3679">
        <v>46.28</v>
      </c>
      <c r="AX3679">
        <v>0</v>
      </c>
      <c r="AY3679">
        <v>0</v>
      </c>
      <c r="AZ3679">
        <v>21.73</v>
      </c>
      <c r="BA3679">
        <v>4</v>
      </c>
      <c r="BB3679">
        <v>17.73</v>
      </c>
      <c r="BE3679">
        <v>0</v>
      </c>
      <c r="BF3679">
        <v>128.07</v>
      </c>
      <c r="BI3679">
        <v>0</v>
      </c>
      <c r="BJ3679">
        <v>0</v>
      </c>
      <c r="BL3679">
        <v>310.76</v>
      </c>
      <c r="BM3679">
        <v>1183.01</v>
      </c>
      <c r="BO3679" s="1"/>
      <c r="BP3679">
        <v>215</v>
      </c>
      <c r="BR3679">
        <v>263.58</v>
      </c>
      <c r="BU3679" t="s">
        <v>2</v>
      </c>
      <c r="BV3679" s="3">
        <v>0.76041666666666663</v>
      </c>
      <c r="BW3679" s="3">
        <v>0.8125</v>
      </c>
      <c r="BX3679" t="s">
        <v>17287</v>
      </c>
      <c r="BY3679" t="s">
        <v>17289</v>
      </c>
      <c r="BZ3679" t="s">
        <v>5420</v>
      </c>
      <c r="CA3679">
        <v>35</v>
      </c>
      <c r="CB3679" t="s">
        <v>5461</v>
      </c>
      <c r="CD3679" s="1">
        <v>45440</v>
      </c>
      <c r="CE3679" s="1">
        <v>45443</v>
      </c>
      <c r="CF3679" t="s">
        <v>5738</v>
      </c>
      <c r="CG3679" t="s">
        <v>1626</v>
      </c>
    </row>
    <row r="3680" spans="1:85" x14ac:dyDescent="0.3">
      <c r="A3680" t="s">
        <v>17290</v>
      </c>
      <c r="B3680" t="s">
        <v>17291</v>
      </c>
      <c r="C3680" t="s">
        <v>5441</v>
      </c>
      <c r="D3680" t="s">
        <v>5799</v>
      </c>
      <c r="G3680">
        <v>46</v>
      </c>
      <c r="H3680" t="s">
        <v>5422</v>
      </c>
      <c r="I3680" t="s">
        <v>6680</v>
      </c>
      <c r="J3680" s="1">
        <v>45440</v>
      </c>
      <c r="K3680" s="3">
        <v>0.50555555555555554</v>
      </c>
      <c r="L3680" s="1">
        <v>45442</v>
      </c>
      <c r="M3680" s="3">
        <v>0.45833333333333331</v>
      </c>
      <c r="N3680" t="s">
        <v>12939</v>
      </c>
      <c r="O3680" t="s">
        <v>1294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2</v>
      </c>
      <c r="AE3680">
        <v>0</v>
      </c>
      <c r="AF3680">
        <v>2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280</v>
      </c>
      <c r="AP3680">
        <v>0</v>
      </c>
      <c r="AQ3680">
        <v>280</v>
      </c>
      <c r="AR3680">
        <v>40</v>
      </c>
      <c r="AS3680">
        <v>131.6</v>
      </c>
      <c r="AT3680">
        <v>94.18</v>
      </c>
      <c r="AU3680">
        <v>61.63</v>
      </c>
      <c r="AV3680">
        <v>32.549999999999997</v>
      </c>
      <c r="AW3680">
        <v>29.2</v>
      </c>
      <c r="AX3680">
        <v>0</v>
      </c>
      <c r="AY3680">
        <v>0</v>
      </c>
      <c r="AZ3680">
        <v>5.0999999999999996</v>
      </c>
      <c r="BA3680">
        <v>5.0999999999999996</v>
      </c>
      <c r="BB3680">
        <v>0</v>
      </c>
      <c r="BE3680">
        <v>0</v>
      </c>
      <c r="BF3680">
        <v>203.29</v>
      </c>
      <c r="BI3680">
        <v>0</v>
      </c>
      <c r="BJ3680">
        <v>0</v>
      </c>
      <c r="BL3680">
        <v>302.57</v>
      </c>
      <c r="BM3680">
        <v>959.24</v>
      </c>
      <c r="BO3680" s="1"/>
      <c r="BP3680">
        <v>216</v>
      </c>
      <c r="BR3680">
        <v>215.87</v>
      </c>
      <c r="BU3680" t="s">
        <v>2</v>
      </c>
      <c r="BV3680" s="3">
        <v>0.64583333333333337</v>
      </c>
      <c r="BW3680" s="3">
        <v>0.67361111111111116</v>
      </c>
      <c r="BX3680" t="s">
        <v>17290</v>
      </c>
      <c r="BY3680" t="s">
        <v>17292</v>
      </c>
      <c r="BZ3680" t="s">
        <v>5441</v>
      </c>
      <c r="CA3680">
        <v>46</v>
      </c>
      <c r="CB3680" t="s">
        <v>5544</v>
      </c>
      <c r="CD3680" s="1">
        <v>45440</v>
      </c>
      <c r="CE3680" s="1">
        <v>45442</v>
      </c>
      <c r="CF3680" t="s">
        <v>6680</v>
      </c>
      <c r="CG3680" t="s">
        <v>2715</v>
      </c>
    </row>
    <row r="3681" spans="1:85" x14ac:dyDescent="0.3">
      <c r="A3681" t="s">
        <v>17293</v>
      </c>
      <c r="B3681" t="s">
        <v>17294</v>
      </c>
      <c r="C3681" t="s">
        <v>6307</v>
      </c>
      <c r="D3681" t="s">
        <v>6308</v>
      </c>
      <c r="G3681">
        <v>69</v>
      </c>
      <c r="H3681" t="s">
        <v>5431</v>
      </c>
      <c r="I3681" t="s">
        <v>6680</v>
      </c>
      <c r="J3681" s="1">
        <v>45440</v>
      </c>
      <c r="K3681" s="3">
        <v>0.54027777777777775</v>
      </c>
      <c r="L3681" s="1">
        <v>45446</v>
      </c>
      <c r="M3681" s="3">
        <v>0.375</v>
      </c>
      <c r="N3681" t="s">
        <v>16740</v>
      </c>
      <c r="O3681" t="s">
        <v>16741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6</v>
      </c>
      <c r="AE3681">
        <v>0</v>
      </c>
      <c r="AF3681">
        <v>6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840</v>
      </c>
      <c r="AP3681">
        <v>0</v>
      </c>
      <c r="AQ3681">
        <v>840</v>
      </c>
      <c r="AR3681">
        <v>0</v>
      </c>
      <c r="AS3681">
        <v>0</v>
      </c>
      <c r="AT3681">
        <v>0</v>
      </c>
      <c r="AU3681">
        <v>0</v>
      </c>
      <c r="AV3681">
        <v>0</v>
      </c>
      <c r="AX3681">
        <v>0</v>
      </c>
      <c r="AY3681">
        <v>0</v>
      </c>
      <c r="AZ3681">
        <v>15.59</v>
      </c>
      <c r="BA3681">
        <v>15.59</v>
      </c>
      <c r="BB3681">
        <v>0</v>
      </c>
      <c r="BE3681">
        <v>0</v>
      </c>
      <c r="BF3681">
        <v>91.61</v>
      </c>
      <c r="BI3681">
        <v>0</v>
      </c>
      <c r="BJ3681">
        <v>0</v>
      </c>
      <c r="BL3681">
        <v>107.2</v>
      </c>
      <c r="BM3681">
        <v>963.2</v>
      </c>
      <c r="BO3681" s="1"/>
      <c r="BP3681">
        <v>212</v>
      </c>
      <c r="BR3681">
        <v>16</v>
      </c>
      <c r="BV3681" s="3"/>
      <c r="BW3681" s="3"/>
      <c r="BX3681" t="s">
        <v>17293</v>
      </c>
      <c r="BY3681" t="s">
        <v>17295</v>
      </c>
      <c r="BZ3681" t="s">
        <v>6307</v>
      </c>
      <c r="CA3681">
        <v>69</v>
      </c>
      <c r="CB3681" t="s">
        <v>5427</v>
      </c>
      <c r="CD3681" s="1">
        <v>45440</v>
      </c>
      <c r="CE3681" s="1">
        <v>45446</v>
      </c>
      <c r="CF3681" t="s">
        <v>6680</v>
      </c>
      <c r="CG3681" t="s">
        <v>1056</v>
      </c>
    </row>
    <row r="3682" spans="1:85" x14ac:dyDescent="0.3">
      <c r="A3682" t="s">
        <v>17296</v>
      </c>
      <c r="B3682" t="s">
        <v>17297</v>
      </c>
      <c r="C3682" t="s">
        <v>5411</v>
      </c>
      <c r="D3682" t="s">
        <v>5411</v>
      </c>
      <c r="G3682">
        <v>18</v>
      </c>
      <c r="H3682" t="s">
        <v>5422</v>
      </c>
      <c r="I3682" t="s">
        <v>6059</v>
      </c>
      <c r="J3682" s="1">
        <v>45440</v>
      </c>
      <c r="K3682" s="3">
        <v>0.59930555555555554</v>
      </c>
      <c r="L3682" s="1">
        <v>45444</v>
      </c>
      <c r="M3682" s="3">
        <v>0.33333333333333331</v>
      </c>
      <c r="N3682" t="s">
        <v>11095</v>
      </c>
      <c r="O3682" t="s">
        <v>11096</v>
      </c>
      <c r="R3682" t="s">
        <v>12919</v>
      </c>
      <c r="S3682" t="s">
        <v>1292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4</v>
      </c>
      <c r="AE3682">
        <v>0</v>
      </c>
      <c r="AF3682">
        <v>4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560</v>
      </c>
      <c r="AP3682">
        <v>0</v>
      </c>
      <c r="AQ3682">
        <v>560</v>
      </c>
      <c r="AR3682">
        <v>230</v>
      </c>
      <c r="AS3682">
        <v>756.7</v>
      </c>
      <c r="AT3682">
        <v>486.27</v>
      </c>
      <c r="AU3682">
        <v>387.66</v>
      </c>
      <c r="AV3682">
        <v>98.61</v>
      </c>
      <c r="AW3682">
        <v>277.89999999999998</v>
      </c>
      <c r="AX3682" t="s">
        <v>5571</v>
      </c>
      <c r="AY3682">
        <v>189.74</v>
      </c>
      <c r="AZ3682">
        <v>6.05</v>
      </c>
      <c r="BA3682">
        <v>0</v>
      </c>
      <c r="BB3682">
        <v>6.05</v>
      </c>
      <c r="BE3682">
        <v>0</v>
      </c>
      <c r="BF3682">
        <v>212.8</v>
      </c>
      <c r="BI3682">
        <v>0</v>
      </c>
      <c r="BJ3682">
        <v>0</v>
      </c>
      <c r="BL3682">
        <v>705.12</v>
      </c>
      <c r="BM3682">
        <v>2976.76</v>
      </c>
      <c r="BO3682" s="1"/>
      <c r="BP3682">
        <v>214</v>
      </c>
      <c r="BR3682">
        <v>487.3</v>
      </c>
      <c r="BU3682" t="s">
        <v>2</v>
      </c>
      <c r="BV3682" s="3">
        <v>0.40277777777777779</v>
      </c>
      <c r="BW3682" s="3">
        <v>0.5625</v>
      </c>
      <c r="BX3682" t="s">
        <v>17296</v>
      </c>
      <c r="BY3682" t="s">
        <v>17298</v>
      </c>
      <c r="BZ3682" t="s">
        <v>5411</v>
      </c>
      <c r="CA3682">
        <v>18</v>
      </c>
      <c r="CB3682" t="s">
        <v>5544</v>
      </c>
      <c r="CD3682" s="1">
        <v>45440</v>
      </c>
      <c r="CE3682" s="1">
        <v>45444</v>
      </c>
      <c r="CF3682" t="s">
        <v>6059</v>
      </c>
      <c r="CG3682" t="s">
        <v>1162</v>
      </c>
    </row>
    <row r="3683" spans="1:85" x14ac:dyDescent="0.3">
      <c r="A3683" t="s">
        <v>17299</v>
      </c>
      <c r="B3683" t="s">
        <v>17300</v>
      </c>
      <c r="C3683" t="s">
        <v>5420</v>
      </c>
      <c r="G3683">
        <v>39</v>
      </c>
      <c r="H3683" t="s">
        <v>5431</v>
      </c>
      <c r="I3683" t="s">
        <v>6722</v>
      </c>
      <c r="J3683" s="1">
        <v>45440</v>
      </c>
      <c r="K3683" s="3">
        <v>0.60486111111111107</v>
      </c>
      <c r="L3683" s="1">
        <v>45444</v>
      </c>
      <c r="M3683" s="3">
        <v>0.29166666666666669</v>
      </c>
      <c r="N3683" t="s">
        <v>11011</v>
      </c>
      <c r="O3683" t="s">
        <v>11012</v>
      </c>
      <c r="R3683" t="s">
        <v>8185</v>
      </c>
      <c r="S3683" t="s">
        <v>6098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4</v>
      </c>
      <c r="AE3683">
        <v>0</v>
      </c>
      <c r="AF3683">
        <v>4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560</v>
      </c>
      <c r="AP3683">
        <v>0</v>
      </c>
      <c r="AQ3683">
        <v>560</v>
      </c>
      <c r="AR3683">
        <v>110</v>
      </c>
      <c r="AS3683">
        <v>361.9</v>
      </c>
      <c r="AT3683">
        <v>271.60000000000002</v>
      </c>
      <c r="AU3683">
        <v>170.61</v>
      </c>
      <c r="AV3683">
        <v>100.99</v>
      </c>
      <c r="AW3683">
        <v>121</v>
      </c>
      <c r="AX3683" t="s">
        <v>5571</v>
      </c>
      <c r="AY3683">
        <v>201.12</v>
      </c>
      <c r="AZ3683">
        <v>86.09</v>
      </c>
      <c r="BA3683">
        <v>84.19</v>
      </c>
      <c r="BB3683">
        <v>1.9</v>
      </c>
      <c r="BE3683">
        <v>0</v>
      </c>
      <c r="BF3683">
        <v>207.56</v>
      </c>
      <c r="BI3683">
        <v>0</v>
      </c>
      <c r="BJ3683">
        <v>0</v>
      </c>
      <c r="BL3683">
        <v>565.25</v>
      </c>
      <c r="BM3683">
        <v>2093.14</v>
      </c>
      <c r="BO3683" s="1"/>
      <c r="BP3683">
        <v>214</v>
      </c>
      <c r="BR3683">
        <v>283.87</v>
      </c>
      <c r="BU3683" t="s">
        <v>2</v>
      </c>
      <c r="BV3683" s="3">
        <v>0.25694444444444442</v>
      </c>
      <c r="BW3683" s="3">
        <v>0.33333333333333331</v>
      </c>
      <c r="BX3683" t="s">
        <v>17299</v>
      </c>
      <c r="BY3683" t="s">
        <v>17301</v>
      </c>
      <c r="BZ3683" t="s">
        <v>5420</v>
      </c>
      <c r="CA3683">
        <v>39</v>
      </c>
      <c r="CB3683" t="s">
        <v>5544</v>
      </c>
      <c r="CD3683" s="1">
        <v>45440</v>
      </c>
      <c r="CE3683" s="1">
        <v>45444</v>
      </c>
      <c r="CF3683" t="s">
        <v>6722</v>
      </c>
      <c r="CG3683" t="s">
        <v>1280</v>
      </c>
    </row>
    <row r="3684" spans="1:85" x14ac:dyDescent="0.3">
      <c r="A3684" t="s">
        <v>17302</v>
      </c>
      <c r="B3684" t="s">
        <v>17303</v>
      </c>
      <c r="C3684" t="s">
        <v>5420</v>
      </c>
      <c r="G3684">
        <v>46</v>
      </c>
      <c r="H3684" t="s">
        <v>5431</v>
      </c>
      <c r="I3684" t="s">
        <v>6196</v>
      </c>
      <c r="J3684" s="1">
        <v>45440</v>
      </c>
      <c r="K3684" s="3">
        <v>0.62638888888888888</v>
      </c>
      <c r="L3684" s="1">
        <v>45440</v>
      </c>
      <c r="M3684" s="3">
        <v>0.85416666666666663</v>
      </c>
      <c r="N3684" t="s">
        <v>7091</v>
      </c>
      <c r="O3684" t="s">
        <v>7092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55</v>
      </c>
      <c r="AS3684">
        <v>180.95</v>
      </c>
      <c r="AT3684">
        <v>73.16</v>
      </c>
      <c r="AU3684">
        <v>55.59</v>
      </c>
      <c r="AV3684">
        <v>17.57</v>
      </c>
      <c r="AW3684">
        <v>45.1</v>
      </c>
      <c r="AX3684" t="s">
        <v>5542</v>
      </c>
      <c r="AY3684">
        <v>100.9</v>
      </c>
      <c r="AZ3684">
        <v>0</v>
      </c>
      <c r="BA3684">
        <v>0</v>
      </c>
      <c r="BB3684">
        <v>0</v>
      </c>
      <c r="BE3684">
        <v>0</v>
      </c>
      <c r="BF3684">
        <v>0</v>
      </c>
      <c r="BI3684">
        <v>0</v>
      </c>
      <c r="BJ3684">
        <v>76.77</v>
      </c>
      <c r="BL3684">
        <v>149.93</v>
      </c>
      <c r="BM3684">
        <v>644.67999999999995</v>
      </c>
      <c r="BO3684" s="1"/>
      <c r="BP3684">
        <v>218</v>
      </c>
      <c r="BR3684">
        <v>167.8</v>
      </c>
      <c r="BU3684" t="s">
        <v>2</v>
      </c>
      <c r="BV3684" s="3">
        <v>0.73958333333333337</v>
      </c>
      <c r="BW3684" s="3">
        <v>0.77777777777777779</v>
      </c>
      <c r="BX3684" t="s">
        <v>17302</v>
      </c>
      <c r="BY3684" t="s">
        <v>17304</v>
      </c>
      <c r="BZ3684" t="s">
        <v>5420</v>
      </c>
      <c r="CA3684">
        <v>46</v>
      </c>
      <c r="CB3684" t="s">
        <v>5461</v>
      </c>
      <c r="CD3684" s="1">
        <v>45440</v>
      </c>
      <c r="CE3684" s="1">
        <v>45440</v>
      </c>
      <c r="CF3684" t="s">
        <v>6196</v>
      </c>
      <c r="CG3684" t="s">
        <v>2615</v>
      </c>
    </row>
    <row r="3685" spans="1:85" x14ac:dyDescent="0.3">
      <c r="A3685" t="s">
        <v>17305</v>
      </c>
      <c r="B3685" t="s">
        <v>17306</v>
      </c>
      <c r="C3685" t="s">
        <v>5420</v>
      </c>
      <c r="E3685" t="s">
        <v>17307</v>
      </c>
      <c r="G3685">
        <v>82</v>
      </c>
      <c r="H3685" t="s">
        <v>5431</v>
      </c>
      <c r="I3685" t="s">
        <v>6784</v>
      </c>
      <c r="J3685" s="1">
        <v>45440</v>
      </c>
      <c r="K3685" s="3">
        <v>0.64513888888888893</v>
      </c>
      <c r="L3685" s="1">
        <v>45444</v>
      </c>
      <c r="M3685" s="3">
        <v>0.4861111111111111</v>
      </c>
      <c r="N3685" t="s">
        <v>5489</v>
      </c>
      <c r="O3685" t="s">
        <v>5490</v>
      </c>
      <c r="R3685" t="s">
        <v>6054</v>
      </c>
      <c r="S3685" t="s">
        <v>6055</v>
      </c>
      <c r="V3685">
        <v>0</v>
      </c>
      <c r="W3685">
        <v>0</v>
      </c>
      <c r="X3685">
        <v>1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3</v>
      </c>
      <c r="AE3685">
        <v>0</v>
      </c>
      <c r="AF3685">
        <v>4</v>
      </c>
      <c r="AG3685">
        <v>0</v>
      </c>
      <c r="AH3685">
        <v>0</v>
      </c>
      <c r="AI3685">
        <v>155.74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361.92</v>
      </c>
      <c r="AP3685">
        <v>0</v>
      </c>
      <c r="AQ3685">
        <v>517.66</v>
      </c>
      <c r="AR3685">
        <v>355</v>
      </c>
      <c r="AS3685">
        <v>1167.95</v>
      </c>
      <c r="AT3685">
        <v>965.69</v>
      </c>
      <c r="AU3685">
        <v>837.11</v>
      </c>
      <c r="AV3685">
        <v>128.58000000000001</v>
      </c>
      <c r="AW3685">
        <v>426.9</v>
      </c>
      <c r="AX3685" t="s">
        <v>5542</v>
      </c>
      <c r="AY3685">
        <v>290.64</v>
      </c>
      <c r="AZ3685">
        <v>36.450000000000003</v>
      </c>
      <c r="BA3685">
        <v>28.19</v>
      </c>
      <c r="BB3685">
        <v>8.26</v>
      </c>
      <c r="BC3685">
        <v>34.5</v>
      </c>
      <c r="BE3685">
        <v>0</v>
      </c>
      <c r="BF3685">
        <v>129.21</v>
      </c>
      <c r="BI3685">
        <v>0</v>
      </c>
      <c r="BJ3685">
        <v>0</v>
      </c>
      <c r="BL3685">
        <v>1131.3499999999999</v>
      </c>
      <c r="BM3685">
        <v>3893.8</v>
      </c>
      <c r="BO3685" s="1"/>
      <c r="BP3685">
        <v>214</v>
      </c>
      <c r="BR3685">
        <v>324.8</v>
      </c>
      <c r="BU3685" t="s">
        <v>2</v>
      </c>
      <c r="BV3685" s="3">
        <v>0.36458333333333331</v>
      </c>
      <c r="BW3685" s="3">
        <v>0.61111111111111116</v>
      </c>
      <c r="BX3685" t="s">
        <v>17305</v>
      </c>
      <c r="BY3685" t="s">
        <v>17308</v>
      </c>
      <c r="BZ3685" t="s">
        <v>5420</v>
      </c>
      <c r="CA3685">
        <v>82</v>
      </c>
      <c r="CB3685" t="s">
        <v>5544</v>
      </c>
      <c r="CD3685" s="1">
        <v>45440</v>
      </c>
      <c r="CE3685" s="1">
        <v>45444</v>
      </c>
      <c r="CF3685" t="s">
        <v>6784</v>
      </c>
      <c r="CG3685" t="s">
        <v>4367</v>
      </c>
    </row>
    <row r="3686" spans="1:85" x14ac:dyDescent="0.3">
      <c r="A3686" t="s">
        <v>17309</v>
      </c>
      <c r="B3686" t="s">
        <v>17310</v>
      </c>
      <c r="C3686" t="s">
        <v>5477</v>
      </c>
      <c r="D3686" t="s">
        <v>5478</v>
      </c>
      <c r="G3686">
        <v>31</v>
      </c>
      <c r="H3686" t="s">
        <v>5431</v>
      </c>
      <c r="I3686" t="s">
        <v>5535</v>
      </c>
      <c r="J3686" s="1">
        <v>45440</v>
      </c>
      <c r="K3686" s="3">
        <v>0.69722222222222219</v>
      </c>
      <c r="L3686" s="1">
        <v>45442</v>
      </c>
      <c r="M3686" s="3">
        <v>0.43680555555555556</v>
      </c>
      <c r="N3686" t="s">
        <v>5697</v>
      </c>
      <c r="O3686" t="s">
        <v>5698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2</v>
      </c>
      <c r="AE3686">
        <v>0</v>
      </c>
      <c r="AF3686">
        <v>2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280</v>
      </c>
      <c r="AP3686">
        <v>0</v>
      </c>
      <c r="AQ3686">
        <v>280</v>
      </c>
      <c r="AR3686">
        <v>0</v>
      </c>
      <c r="AS3686">
        <v>0</v>
      </c>
      <c r="AT3686">
        <v>0</v>
      </c>
      <c r="AU3686">
        <v>0</v>
      </c>
      <c r="AV3686">
        <v>0</v>
      </c>
      <c r="AX3686">
        <v>0</v>
      </c>
      <c r="AY3686">
        <v>0</v>
      </c>
      <c r="AZ3686">
        <v>25.69</v>
      </c>
      <c r="BA3686">
        <v>11.22</v>
      </c>
      <c r="BB3686">
        <v>14.47</v>
      </c>
      <c r="BE3686">
        <v>0</v>
      </c>
      <c r="BF3686">
        <v>30.36</v>
      </c>
      <c r="BI3686">
        <v>0</v>
      </c>
      <c r="BJ3686">
        <v>0</v>
      </c>
      <c r="BL3686">
        <v>56.05</v>
      </c>
      <c r="BM3686">
        <v>659.05</v>
      </c>
      <c r="BO3686" s="1"/>
      <c r="BP3686">
        <v>216</v>
      </c>
      <c r="BR3686">
        <v>323</v>
      </c>
      <c r="BV3686" s="3"/>
      <c r="BW3686" s="3"/>
      <c r="BX3686" t="s">
        <v>17309</v>
      </c>
      <c r="BY3686" t="s">
        <v>17311</v>
      </c>
      <c r="BZ3686" t="s">
        <v>5477</v>
      </c>
      <c r="CA3686">
        <v>31</v>
      </c>
      <c r="CB3686" t="s">
        <v>5461</v>
      </c>
      <c r="CD3686" s="1">
        <v>45440</v>
      </c>
      <c r="CE3686" s="1">
        <v>45442</v>
      </c>
      <c r="CF3686" t="s">
        <v>5535</v>
      </c>
      <c r="CG3686" t="s">
        <v>3668</v>
      </c>
    </row>
    <row r="3687" spans="1:85" x14ac:dyDescent="0.3">
      <c r="A3687" t="s">
        <v>17312</v>
      </c>
      <c r="B3687" t="s">
        <v>17313</v>
      </c>
      <c r="C3687" t="s">
        <v>5477</v>
      </c>
      <c r="D3687" t="s">
        <v>5478</v>
      </c>
      <c r="G3687">
        <v>31</v>
      </c>
      <c r="H3687" t="s">
        <v>5422</v>
      </c>
      <c r="I3687" t="s">
        <v>6073</v>
      </c>
      <c r="J3687" s="1">
        <v>45440</v>
      </c>
      <c r="K3687" s="3">
        <v>0.70972222222222225</v>
      </c>
      <c r="L3687" s="1">
        <v>45441</v>
      </c>
      <c r="M3687" s="3">
        <v>0.41666666666666669</v>
      </c>
      <c r="N3687" t="s">
        <v>6112</v>
      </c>
      <c r="O3687" t="s">
        <v>6113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1</v>
      </c>
      <c r="AE3687">
        <v>0</v>
      </c>
      <c r="AF3687">
        <v>1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140</v>
      </c>
      <c r="AP3687">
        <v>0</v>
      </c>
      <c r="AQ3687">
        <v>140</v>
      </c>
      <c r="AR3687">
        <v>0</v>
      </c>
      <c r="AS3687">
        <v>0</v>
      </c>
      <c r="AT3687">
        <v>0</v>
      </c>
      <c r="AU3687">
        <v>0</v>
      </c>
      <c r="AV3687">
        <v>0</v>
      </c>
      <c r="AX3687">
        <v>0</v>
      </c>
      <c r="AY3687">
        <v>0</v>
      </c>
      <c r="AZ3687">
        <v>4.08</v>
      </c>
      <c r="BA3687">
        <v>0</v>
      </c>
      <c r="BB3687">
        <v>4.08</v>
      </c>
      <c r="BE3687">
        <v>0</v>
      </c>
      <c r="BF3687">
        <v>11.19</v>
      </c>
      <c r="BI3687">
        <v>0</v>
      </c>
      <c r="BJ3687">
        <v>0</v>
      </c>
      <c r="BL3687">
        <v>15.27</v>
      </c>
      <c r="BM3687">
        <v>205.27</v>
      </c>
      <c r="BO3687" s="1"/>
      <c r="BP3687">
        <v>217</v>
      </c>
      <c r="BR3687">
        <v>50</v>
      </c>
      <c r="BV3687" s="3"/>
      <c r="BW3687" s="3"/>
      <c r="BX3687" t="s">
        <v>17312</v>
      </c>
      <c r="BY3687" t="s">
        <v>17314</v>
      </c>
      <c r="BZ3687" t="s">
        <v>5477</v>
      </c>
      <c r="CA3687">
        <v>31</v>
      </c>
      <c r="CB3687" t="s">
        <v>5427</v>
      </c>
      <c r="CD3687" s="1">
        <v>45440</v>
      </c>
      <c r="CE3687" s="1">
        <v>45441</v>
      </c>
      <c r="CF3687" t="s">
        <v>6073</v>
      </c>
      <c r="CG3687" t="s">
        <v>104</v>
      </c>
    </row>
    <row r="3688" spans="1:85" x14ac:dyDescent="0.3">
      <c r="A3688" t="s">
        <v>17315</v>
      </c>
      <c r="B3688" t="s">
        <v>13964</v>
      </c>
      <c r="C3688" t="s">
        <v>5420</v>
      </c>
      <c r="G3688">
        <v>3</v>
      </c>
      <c r="H3688" t="s">
        <v>5422</v>
      </c>
      <c r="I3688" t="s">
        <v>6447</v>
      </c>
      <c r="J3688" s="1">
        <v>45440</v>
      </c>
      <c r="K3688" s="3">
        <v>0.82430555555555551</v>
      </c>
      <c r="L3688" s="1">
        <v>45444</v>
      </c>
      <c r="M3688" s="3">
        <v>0.44444444444444442</v>
      </c>
      <c r="N3688" t="s">
        <v>5604</v>
      </c>
      <c r="O3688" t="s">
        <v>5605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4</v>
      </c>
      <c r="AB3688">
        <v>0</v>
      </c>
      <c r="AC3688">
        <v>0</v>
      </c>
      <c r="AD3688">
        <v>0</v>
      </c>
      <c r="AE3688">
        <v>0</v>
      </c>
      <c r="AF3688">
        <v>4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561.52</v>
      </c>
      <c r="AM3688">
        <v>0</v>
      </c>
      <c r="AN3688">
        <v>0</v>
      </c>
      <c r="AO3688">
        <v>0</v>
      </c>
      <c r="AP3688">
        <v>0</v>
      </c>
      <c r="AQ3688">
        <v>561.52</v>
      </c>
      <c r="AR3688">
        <v>0</v>
      </c>
      <c r="AS3688">
        <v>0</v>
      </c>
      <c r="AT3688">
        <v>0</v>
      </c>
      <c r="AU3688">
        <v>0</v>
      </c>
      <c r="AV3688">
        <v>0</v>
      </c>
      <c r="AX3688">
        <v>0</v>
      </c>
      <c r="AY3688">
        <v>0</v>
      </c>
      <c r="AZ3688">
        <v>1.36</v>
      </c>
      <c r="BA3688">
        <v>1.36</v>
      </c>
      <c r="BB3688">
        <v>0</v>
      </c>
      <c r="BC3688">
        <v>220.43</v>
      </c>
      <c r="BE3688">
        <v>0</v>
      </c>
      <c r="BF3688">
        <v>87.31</v>
      </c>
      <c r="BI3688">
        <v>0</v>
      </c>
      <c r="BJ3688">
        <v>0</v>
      </c>
      <c r="BL3688">
        <v>88.67</v>
      </c>
      <c r="BM3688">
        <v>870.62</v>
      </c>
      <c r="BO3688" s="1"/>
      <c r="BP3688">
        <v>214</v>
      </c>
      <c r="BV3688" s="3"/>
      <c r="BW3688" s="3"/>
      <c r="BX3688" t="s">
        <v>17315</v>
      </c>
      <c r="BY3688" t="s">
        <v>13965</v>
      </c>
      <c r="BZ3688" t="s">
        <v>5420</v>
      </c>
      <c r="CA3688">
        <v>3</v>
      </c>
      <c r="CB3688" t="s">
        <v>5515</v>
      </c>
      <c r="CD3688" s="1">
        <v>45440</v>
      </c>
      <c r="CE3688" s="1">
        <v>45444</v>
      </c>
      <c r="CF3688" t="s">
        <v>6447</v>
      </c>
      <c r="CG3688" t="s">
        <v>1293</v>
      </c>
    </row>
    <row r="3689" spans="1:85" x14ac:dyDescent="0.3">
      <c r="A3689" t="s">
        <v>17316</v>
      </c>
      <c r="B3689" t="s">
        <v>17317</v>
      </c>
      <c r="C3689" t="s">
        <v>16495</v>
      </c>
      <c r="D3689" t="s">
        <v>16495</v>
      </c>
      <c r="G3689">
        <v>56</v>
      </c>
      <c r="H3689" t="s">
        <v>5431</v>
      </c>
      <c r="I3689" t="s">
        <v>6510</v>
      </c>
      <c r="J3689" s="1">
        <v>45440</v>
      </c>
      <c r="K3689" s="3">
        <v>0.84930555555555554</v>
      </c>
      <c r="L3689" s="1">
        <v>45442</v>
      </c>
      <c r="M3689" s="3">
        <v>0.39166666666666666</v>
      </c>
      <c r="N3689" t="s">
        <v>12754</v>
      </c>
      <c r="O3689" t="s">
        <v>12755</v>
      </c>
      <c r="R3689" t="s">
        <v>7963</v>
      </c>
      <c r="S3689" t="s">
        <v>7964</v>
      </c>
      <c r="V3689">
        <v>0</v>
      </c>
      <c r="W3689">
        <v>0</v>
      </c>
      <c r="X3689">
        <v>0</v>
      </c>
      <c r="Y3689">
        <v>2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2</v>
      </c>
      <c r="AG3689">
        <v>0</v>
      </c>
      <c r="AH3689">
        <v>0</v>
      </c>
      <c r="AI3689">
        <v>0</v>
      </c>
      <c r="AJ3689">
        <v>84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840</v>
      </c>
      <c r="AR3689">
        <v>0</v>
      </c>
      <c r="AS3689">
        <v>0</v>
      </c>
      <c r="AT3689">
        <v>0</v>
      </c>
      <c r="AU3689">
        <v>0</v>
      </c>
      <c r="AV3689">
        <v>0</v>
      </c>
      <c r="AX3689">
        <v>0</v>
      </c>
      <c r="AY3689">
        <v>0</v>
      </c>
      <c r="AZ3689">
        <v>17.21</v>
      </c>
      <c r="BA3689">
        <v>10.83</v>
      </c>
      <c r="BB3689">
        <v>6.38</v>
      </c>
      <c r="BE3689">
        <v>0</v>
      </c>
      <c r="BF3689">
        <v>19.59</v>
      </c>
      <c r="BI3689">
        <v>0</v>
      </c>
      <c r="BJ3689">
        <v>0</v>
      </c>
      <c r="BL3689">
        <v>36.799999999999997</v>
      </c>
      <c r="BM3689">
        <v>899.8</v>
      </c>
      <c r="BO3689" s="1"/>
      <c r="BP3689">
        <v>216</v>
      </c>
      <c r="BR3689">
        <v>23</v>
      </c>
      <c r="BV3689" s="3"/>
      <c r="BW3689" s="3"/>
      <c r="BX3689" t="s">
        <v>17316</v>
      </c>
      <c r="BY3689" t="s">
        <v>17318</v>
      </c>
      <c r="BZ3689" t="s">
        <v>16495</v>
      </c>
      <c r="CA3689">
        <v>56</v>
      </c>
      <c r="CB3689" t="s">
        <v>5594</v>
      </c>
      <c r="CD3689" s="1">
        <v>45440</v>
      </c>
      <c r="CE3689" s="1">
        <v>45442</v>
      </c>
      <c r="CF3689" t="s">
        <v>6510</v>
      </c>
      <c r="CG3689" t="s">
        <v>4645</v>
      </c>
    </row>
    <row r="3690" spans="1:85" x14ac:dyDescent="0.3">
      <c r="A3690" t="s">
        <v>17319</v>
      </c>
      <c r="B3690" t="s">
        <v>17320</v>
      </c>
      <c r="C3690" t="s">
        <v>5707</v>
      </c>
      <c r="D3690" t="s">
        <v>5708</v>
      </c>
      <c r="G3690">
        <v>74</v>
      </c>
      <c r="H3690" t="s">
        <v>5422</v>
      </c>
      <c r="I3690" t="s">
        <v>6722</v>
      </c>
      <c r="J3690" s="1">
        <v>45440</v>
      </c>
      <c r="K3690" s="3">
        <v>0.94374999999999998</v>
      </c>
      <c r="L3690" s="1">
        <v>45441</v>
      </c>
      <c r="M3690" s="3">
        <v>0.44583333333333336</v>
      </c>
      <c r="N3690" t="s">
        <v>8632</v>
      </c>
      <c r="O3690" t="s">
        <v>8633</v>
      </c>
      <c r="R3690" t="s">
        <v>8944</v>
      </c>
      <c r="S3690" t="s">
        <v>6098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1</v>
      </c>
      <c r="AE3690">
        <v>0</v>
      </c>
      <c r="AF3690">
        <v>1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120.64</v>
      </c>
      <c r="AP3690">
        <v>0</v>
      </c>
      <c r="AQ3690">
        <v>120.64</v>
      </c>
      <c r="AR3690">
        <v>0</v>
      </c>
      <c r="AS3690">
        <v>0</v>
      </c>
      <c r="AT3690">
        <v>0</v>
      </c>
      <c r="AU3690">
        <v>0</v>
      </c>
      <c r="AV3690">
        <v>0</v>
      </c>
      <c r="AX3690">
        <v>0</v>
      </c>
      <c r="AY3690">
        <v>0</v>
      </c>
      <c r="AZ3690">
        <v>0.3</v>
      </c>
      <c r="BA3690">
        <v>0</v>
      </c>
      <c r="BB3690">
        <v>0.3</v>
      </c>
      <c r="BE3690">
        <v>0</v>
      </c>
      <c r="BF3690">
        <v>6.26</v>
      </c>
      <c r="BI3690">
        <v>0</v>
      </c>
      <c r="BJ3690">
        <v>0</v>
      </c>
      <c r="BL3690">
        <v>6.56</v>
      </c>
      <c r="BM3690">
        <v>157.19999999999999</v>
      </c>
      <c r="BO3690" s="1"/>
      <c r="BP3690">
        <v>217</v>
      </c>
      <c r="BR3690">
        <v>30</v>
      </c>
      <c r="BV3690" s="3"/>
      <c r="BW3690" s="3"/>
      <c r="BX3690" t="s">
        <v>17319</v>
      </c>
      <c r="BY3690" t="s">
        <v>17321</v>
      </c>
      <c r="BZ3690" t="s">
        <v>5707</v>
      </c>
      <c r="CA3690">
        <v>74</v>
      </c>
      <c r="CB3690" t="s">
        <v>5544</v>
      </c>
      <c r="CD3690" s="1">
        <v>45440</v>
      </c>
      <c r="CE3690" s="1">
        <v>45441</v>
      </c>
      <c r="CF3690" t="s">
        <v>6722</v>
      </c>
      <c r="CG3690" t="s">
        <v>99</v>
      </c>
    </row>
    <row r="3691" spans="1:85" x14ac:dyDescent="0.3">
      <c r="A3691" t="s">
        <v>17322</v>
      </c>
      <c r="B3691" t="s">
        <v>17323</v>
      </c>
      <c r="C3691" t="s">
        <v>5681</v>
      </c>
      <c r="D3691" t="s">
        <v>11449</v>
      </c>
      <c r="G3691">
        <v>58</v>
      </c>
      <c r="H3691" t="s">
        <v>5422</v>
      </c>
      <c r="I3691" t="s">
        <v>5449</v>
      </c>
      <c r="J3691" s="1">
        <v>45440</v>
      </c>
      <c r="K3691" s="3">
        <v>0.96458333333333335</v>
      </c>
      <c r="L3691" s="1">
        <v>45447</v>
      </c>
      <c r="M3691" s="3">
        <v>0.4375</v>
      </c>
      <c r="N3691" t="s">
        <v>17324</v>
      </c>
      <c r="O3691" t="s">
        <v>17325</v>
      </c>
      <c r="V3691">
        <v>0</v>
      </c>
      <c r="W3691">
        <v>0</v>
      </c>
      <c r="X3691">
        <v>2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5</v>
      </c>
      <c r="AE3691">
        <v>0</v>
      </c>
      <c r="AF3691">
        <v>7</v>
      </c>
      <c r="AG3691">
        <v>0</v>
      </c>
      <c r="AH3691">
        <v>0</v>
      </c>
      <c r="AI3691">
        <v>50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700</v>
      </c>
      <c r="AP3691">
        <v>0</v>
      </c>
      <c r="AQ3691">
        <v>1200</v>
      </c>
      <c r="AR3691">
        <v>120</v>
      </c>
      <c r="AS3691">
        <v>394.8</v>
      </c>
      <c r="AT3691">
        <v>271.13</v>
      </c>
      <c r="AU3691">
        <v>198.94</v>
      </c>
      <c r="AV3691">
        <v>72.19</v>
      </c>
      <c r="AW3691">
        <v>115.1</v>
      </c>
      <c r="AX3691">
        <v>0</v>
      </c>
      <c r="AY3691">
        <v>0</v>
      </c>
      <c r="AZ3691">
        <v>74.05</v>
      </c>
      <c r="BA3691">
        <v>29.37</v>
      </c>
      <c r="BB3691">
        <v>44.68</v>
      </c>
      <c r="BC3691">
        <v>71.3</v>
      </c>
      <c r="BE3691">
        <v>0</v>
      </c>
      <c r="BF3691">
        <v>419.28</v>
      </c>
      <c r="BI3691">
        <v>0</v>
      </c>
      <c r="BJ3691">
        <v>0</v>
      </c>
      <c r="BL3691">
        <v>764.46</v>
      </c>
      <c r="BM3691">
        <v>2873.53</v>
      </c>
      <c r="BO3691" s="1"/>
      <c r="BP3691">
        <v>211</v>
      </c>
      <c r="BR3691">
        <v>327.87</v>
      </c>
      <c r="BU3691" t="s">
        <v>2</v>
      </c>
      <c r="BV3691" s="3">
        <v>0.88541666666666663</v>
      </c>
      <c r="BW3691" s="3">
        <v>0.96875</v>
      </c>
      <c r="BX3691" t="s">
        <v>17322</v>
      </c>
      <c r="BY3691" t="s">
        <v>17326</v>
      </c>
      <c r="BZ3691" t="s">
        <v>5681</v>
      </c>
      <c r="CA3691">
        <v>58</v>
      </c>
      <c r="CB3691" t="s">
        <v>5544</v>
      </c>
      <c r="CD3691" s="1">
        <v>45440</v>
      </c>
      <c r="CE3691" s="1">
        <v>45447</v>
      </c>
      <c r="CF3691" t="s">
        <v>5449</v>
      </c>
      <c r="CG3691" t="s">
        <v>2226</v>
      </c>
    </row>
    <row r="3692" spans="1:85" x14ac:dyDescent="0.3">
      <c r="A3692" t="s">
        <v>17327</v>
      </c>
      <c r="B3692" t="s">
        <v>17328</v>
      </c>
      <c r="C3692" t="s">
        <v>5477</v>
      </c>
      <c r="D3692" t="s">
        <v>5478</v>
      </c>
      <c r="G3692">
        <v>62</v>
      </c>
      <c r="H3692" t="s">
        <v>5431</v>
      </c>
      <c r="I3692" t="s">
        <v>6146</v>
      </c>
      <c r="J3692" s="1">
        <v>45441</v>
      </c>
      <c r="K3692" s="3">
        <v>0.26805555555555555</v>
      </c>
      <c r="L3692" s="1">
        <v>45441</v>
      </c>
      <c r="M3692" s="3">
        <v>0.59513888888888888</v>
      </c>
      <c r="N3692" t="s">
        <v>6849</v>
      </c>
      <c r="O3692" t="s">
        <v>685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X3692">
        <v>0</v>
      </c>
      <c r="AY3692">
        <v>0</v>
      </c>
      <c r="AZ3692">
        <v>2.62</v>
      </c>
      <c r="BA3692">
        <v>0.54</v>
      </c>
      <c r="BB3692">
        <v>2.08</v>
      </c>
      <c r="BE3692">
        <v>0</v>
      </c>
      <c r="BF3692">
        <v>0</v>
      </c>
      <c r="BI3692">
        <v>0</v>
      </c>
      <c r="BJ3692">
        <v>108</v>
      </c>
      <c r="BL3692">
        <v>110.62</v>
      </c>
      <c r="BM3692">
        <v>110.62</v>
      </c>
      <c r="BO3692" s="1"/>
      <c r="BP3692">
        <v>217</v>
      </c>
      <c r="BV3692" s="3"/>
      <c r="BW3692" s="3"/>
      <c r="BX3692" t="s">
        <v>17327</v>
      </c>
      <c r="BY3692" t="s">
        <v>17329</v>
      </c>
      <c r="BZ3692" t="s">
        <v>5477</v>
      </c>
      <c r="CA3692">
        <v>62</v>
      </c>
      <c r="CB3692" t="s">
        <v>5544</v>
      </c>
      <c r="CD3692" s="1">
        <v>45441</v>
      </c>
      <c r="CE3692" s="1">
        <v>45441</v>
      </c>
      <c r="CF3692" t="s">
        <v>6146</v>
      </c>
      <c r="CG3692" t="s">
        <v>1202</v>
      </c>
    </row>
    <row r="3693" spans="1:85" x14ac:dyDescent="0.3">
      <c r="A3693" t="s">
        <v>17330</v>
      </c>
      <c r="B3693" t="s">
        <v>17331</v>
      </c>
      <c r="C3693" t="s">
        <v>5420</v>
      </c>
      <c r="G3693">
        <v>1</v>
      </c>
      <c r="H3693" t="s">
        <v>5431</v>
      </c>
      <c r="I3693" t="s">
        <v>6131</v>
      </c>
      <c r="J3693" s="1">
        <v>45441</v>
      </c>
      <c r="K3693" s="3">
        <v>0.30416666666666664</v>
      </c>
      <c r="L3693" s="1">
        <v>45442</v>
      </c>
      <c r="M3693" s="3">
        <v>0.44027777777777777</v>
      </c>
      <c r="N3693" t="s">
        <v>7093</v>
      </c>
      <c r="O3693" t="s">
        <v>7094</v>
      </c>
      <c r="R3693" t="s">
        <v>5807</v>
      </c>
      <c r="S3693" t="s">
        <v>5808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1</v>
      </c>
      <c r="AE3693">
        <v>0</v>
      </c>
      <c r="AF3693">
        <v>1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140</v>
      </c>
      <c r="AP3693">
        <v>0</v>
      </c>
      <c r="AQ3693">
        <v>140</v>
      </c>
      <c r="AR3693">
        <v>80</v>
      </c>
      <c r="AS3693">
        <v>263.2</v>
      </c>
      <c r="AT3693">
        <v>827.76</v>
      </c>
      <c r="AU3693">
        <v>767.74</v>
      </c>
      <c r="AV3693">
        <v>60.02</v>
      </c>
      <c r="AW3693">
        <v>58.4</v>
      </c>
      <c r="AX3693" t="s">
        <v>5542</v>
      </c>
      <c r="AY3693">
        <v>106.96</v>
      </c>
      <c r="AZ3693">
        <v>2.62</v>
      </c>
      <c r="BA3693">
        <v>0.2</v>
      </c>
      <c r="BB3693">
        <v>2.42</v>
      </c>
      <c r="BE3693">
        <v>0</v>
      </c>
      <c r="BF3693">
        <v>35.42</v>
      </c>
      <c r="BI3693">
        <v>0</v>
      </c>
      <c r="BJ3693">
        <v>0</v>
      </c>
      <c r="BL3693">
        <v>865.8</v>
      </c>
      <c r="BM3693">
        <v>1612.23</v>
      </c>
      <c r="BO3693" s="1"/>
      <c r="BP3693">
        <v>216</v>
      </c>
      <c r="BR3693">
        <v>177.87</v>
      </c>
      <c r="BU3693" t="s">
        <v>2</v>
      </c>
      <c r="BV3693" s="3">
        <v>0.59375</v>
      </c>
      <c r="BW3693" s="3">
        <v>0.64930555555555558</v>
      </c>
      <c r="BX3693" t="s">
        <v>17330</v>
      </c>
      <c r="BY3693" t="s">
        <v>17332</v>
      </c>
      <c r="BZ3693" t="s">
        <v>5420</v>
      </c>
      <c r="CA3693">
        <v>1</v>
      </c>
      <c r="CB3693" t="s">
        <v>5461</v>
      </c>
      <c r="CD3693" s="1">
        <v>45441</v>
      </c>
      <c r="CE3693" s="1">
        <v>45442</v>
      </c>
      <c r="CF3693" t="s">
        <v>6131</v>
      </c>
      <c r="CG3693" t="s">
        <v>3010</v>
      </c>
    </row>
    <row r="3694" spans="1:85" x14ac:dyDescent="0.3">
      <c r="A3694" t="s">
        <v>17333</v>
      </c>
      <c r="B3694" t="s">
        <v>17334</v>
      </c>
      <c r="C3694" t="s">
        <v>5477</v>
      </c>
      <c r="D3694" t="s">
        <v>5478</v>
      </c>
      <c r="G3694">
        <v>52</v>
      </c>
      <c r="H3694" t="s">
        <v>5422</v>
      </c>
      <c r="I3694" t="s">
        <v>6146</v>
      </c>
      <c r="J3694" s="1">
        <v>45441</v>
      </c>
      <c r="K3694" s="3">
        <v>0.31458333333333333</v>
      </c>
      <c r="L3694" s="1">
        <v>45441</v>
      </c>
      <c r="M3694" s="3">
        <v>0.66666666666666663</v>
      </c>
      <c r="N3694" t="s">
        <v>7579</v>
      </c>
      <c r="O3694" t="s">
        <v>758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E3694">
        <v>0</v>
      </c>
      <c r="BF3694">
        <v>12.32</v>
      </c>
      <c r="BI3694">
        <v>0</v>
      </c>
      <c r="BJ3694">
        <v>108</v>
      </c>
      <c r="BL3694">
        <v>120.32</v>
      </c>
      <c r="BM3694">
        <v>120.32</v>
      </c>
      <c r="BO3694" s="1"/>
      <c r="BP3694">
        <v>217</v>
      </c>
      <c r="BV3694" s="3"/>
      <c r="BW3694" s="3"/>
      <c r="BX3694" t="s">
        <v>17333</v>
      </c>
      <c r="BY3694" t="s">
        <v>17335</v>
      </c>
      <c r="BZ3694" t="s">
        <v>5477</v>
      </c>
      <c r="CA3694">
        <v>52</v>
      </c>
      <c r="CB3694" t="s">
        <v>5544</v>
      </c>
      <c r="CD3694" s="1">
        <v>45441</v>
      </c>
      <c r="CE3694" s="1">
        <v>45441</v>
      </c>
      <c r="CF3694" t="s">
        <v>6146</v>
      </c>
      <c r="CG3694" t="s">
        <v>1189</v>
      </c>
    </row>
    <row r="3695" spans="1:85" x14ac:dyDescent="0.3">
      <c r="A3695" t="s">
        <v>17336</v>
      </c>
      <c r="B3695" t="s">
        <v>17337</v>
      </c>
      <c r="C3695" t="s">
        <v>5420</v>
      </c>
      <c r="G3695">
        <v>38</v>
      </c>
      <c r="H3695" t="s">
        <v>5431</v>
      </c>
      <c r="I3695" t="s">
        <v>6146</v>
      </c>
      <c r="J3695" s="1">
        <v>45441</v>
      </c>
      <c r="K3695" s="3">
        <v>0.31944444444444442</v>
      </c>
      <c r="L3695" s="1">
        <v>45441</v>
      </c>
      <c r="M3695" s="3">
        <v>0.61527777777777781</v>
      </c>
      <c r="N3695" t="s">
        <v>5850</v>
      </c>
      <c r="O3695" t="s">
        <v>5851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E3695">
        <v>0</v>
      </c>
      <c r="BF3695">
        <v>8.07</v>
      </c>
      <c r="BI3695">
        <v>0</v>
      </c>
      <c r="BJ3695">
        <v>108</v>
      </c>
      <c r="BL3695">
        <v>116.07</v>
      </c>
      <c r="BM3695">
        <v>124.07</v>
      </c>
      <c r="BO3695" s="1"/>
      <c r="BP3695">
        <v>217</v>
      </c>
      <c r="BR3695">
        <v>8</v>
      </c>
      <c r="BV3695" s="3"/>
      <c r="BW3695" s="3"/>
      <c r="BX3695" t="s">
        <v>17336</v>
      </c>
      <c r="BY3695" t="s">
        <v>17338</v>
      </c>
      <c r="BZ3695" t="s">
        <v>5420</v>
      </c>
      <c r="CA3695">
        <v>38</v>
      </c>
      <c r="CB3695" t="s">
        <v>5544</v>
      </c>
      <c r="CD3695" s="1">
        <v>45441</v>
      </c>
      <c r="CE3695" s="1">
        <v>45441</v>
      </c>
      <c r="CF3695" t="s">
        <v>6146</v>
      </c>
      <c r="CG3695" t="s">
        <v>1194</v>
      </c>
    </row>
    <row r="3696" spans="1:85" x14ac:dyDescent="0.3">
      <c r="A3696" t="s">
        <v>17339</v>
      </c>
      <c r="B3696" t="s">
        <v>16486</v>
      </c>
      <c r="C3696" t="s">
        <v>5420</v>
      </c>
      <c r="G3696">
        <v>74</v>
      </c>
      <c r="H3696" t="s">
        <v>5422</v>
      </c>
      <c r="I3696" t="s">
        <v>6011</v>
      </c>
      <c r="J3696" s="1">
        <v>45441</v>
      </c>
      <c r="K3696" s="3">
        <v>0.33402777777777776</v>
      </c>
      <c r="L3696" s="1">
        <v>45441</v>
      </c>
      <c r="M3696" s="3">
        <v>0.57986111111111116</v>
      </c>
      <c r="N3696" t="s">
        <v>5992</v>
      </c>
      <c r="O3696" t="s">
        <v>5993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E3696">
        <v>0</v>
      </c>
      <c r="BF3696">
        <v>66.97</v>
      </c>
      <c r="BI3696">
        <v>0</v>
      </c>
      <c r="BJ3696">
        <v>76.77</v>
      </c>
      <c r="BL3696">
        <v>143.74</v>
      </c>
      <c r="BM3696">
        <v>151.74</v>
      </c>
      <c r="BO3696" s="1"/>
      <c r="BP3696">
        <v>217</v>
      </c>
      <c r="BR3696">
        <v>8</v>
      </c>
      <c r="BV3696" s="3"/>
      <c r="BW3696" s="3"/>
      <c r="BX3696" t="s">
        <v>17339</v>
      </c>
      <c r="BY3696" t="s">
        <v>16487</v>
      </c>
      <c r="BZ3696" t="s">
        <v>5420</v>
      </c>
      <c r="CA3696">
        <v>74</v>
      </c>
      <c r="CB3696" t="s">
        <v>5979</v>
      </c>
      <c r="CD3696" s="1">
        <v>45441</v>
      </c>
      <c r="CE3696" s="1">
        <v>45441</v>
      </c>
      <c r="CF3696" t="s">
        <v>6011</v>
      </c>
      <c r="CG3696" t="s">
        <v>1103</v>
      </c>
    </row>
    <row r="3697" spans="1:85" x14ac:dyDescent="0.3">
      <c r="A3697" t="s">
        <v>17340</v>
      </c>
      <c r="B3697" t="s">
        <v>17341</v>
      </c>
      <c r="C3697" t="s">
        <v>5477</v>
      </c>
      <c r="D3697" t="s">
        <v>5478</v>
      </c>
      <c r="G3697">
        <v>37</v>
      </c>
      <c r="H3697" t="s">
        <v>5431</v>
      </c>
      <c r="I3697" t="s">
        <v>9180</v>
      </c>
      <c r="J3697" s="1">
        <v>45441</v>
      </c>
      <c r="K3697" s="3">
        <v>0.34444444444444444</v>
      </c>
      <c r="L3697" s="1">
        <v>45442</v>
      </c>
      <c r="M3697" s="3">
        <v>0.3888888888888889</v>
      </c>
      <c r="N3697" t="s">
        <v>5697</v>
      </c>
      <c r="O3697" t="s">
        <v>5698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1</v>
      </c>
      <c r="AC3697">
        <v>0</v>
      </c>
      <c r="AD3697">
        <v>0</v>
      </c>
      <c r="AE3697">
        <v>0</v>
      </c>
      <c r="AF3697">
        <v>1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320</v>
      </c>
      <c r="AN3697">
        <v>0</v>
      </c>
      <c r="AO3697">
        <v>0</v>
      </c>
      <c r="AP3697">
        <v>0</v>
      </c>
      <c r="AQ3697">
        <v>320</v>
      </c>
      <c r="AR3697">
        <v>0</v>
      </c>
      <c r="AS3697">
        <v>0</v>
      </c>
      <c r="AT3697">
        <v>0</v>
      </c>
      <c r="AU3697">
        <v>0</v>
      </c>
      <c r="AV3697">
        <v>0</v>
      </c>
      <c r="AX3697">
        <v>0</v>
      </c>
      <c r="AY3697">
        <v>0</v>
      </c>
      <c r="AZ3697">
        <v>136.26</v>
      </c>
      <c r="BA3697">
        <v>95.73</v>
      </c>
      <c r="BB3697">
        <v>40.53</v>
      </c>
      <c r="BE3697">
        <v>0</v>
      </c>
      <c r="BF3697">
        <v>31.58</v>
      </c>
      <c r="BI3697">
        <v>0</v>
      </c>
      <c r="BJ3697">
        <v>0</v>
      </c>
      <c r="BL3697">
        <v>167.84</v>
      </c>
      <c r="BM3697">
        <v>868.84</v>
      </c>
      <c r="BO3697" s="1"/>
      <c r="BP3697">
        <v>216</v>
      </c>
      <c r="BR3697">
        <v>381</v>
      </c>
      <c r="BV3697" s="3"/>
      <c r="BW3697" s="3"/>
      <c r="BX3697" t="s">
        <v>17340</v>
      </c>
      <c r="BY3697" t="s">
        <v>17342</v>
      </c>
      <c r="BZ3697" t="s">
        <v>5477</v>
      </c>
      <c r="CA3697">
        <v>37</v>
      </c>
      <c r="CB3697" t="s">
        <v>5502</v>
      </c>
      <c r="CD3697" s="1">
        <v>45441</v>
      </c>
      <c r="CE3697" s="1">
        <v>45442</v>
      </c>
      <c r="CF3697" t="s">
        <v>9180</v>
      </c>
      <c r="CG3697" t="s">
        <v>3669</v>
      </c>
    </row>
    <row r="3698" spans="1:85" x14ac:dyDescent="0.3">
      <c r="A3698" t="s">
        <v>17343</v>
      </c>
      <c r="B3698" t="s">
        <v>17344</v>
      </c>
      <c r="C3698" t="s">
        <v>5420</v>
      </c>
      <c r="D3698" t="s">
        <v>5421</v>
      </c>
      <c r="G3698">
        <v>1</v>
      </c>
      <c r="H3698" t="s">
        <v>5422</v>
      </c>
      <c r="I3698" t="s">
        <v>5548</v>
      </c>
      <c r="J3698" s="1">
        <v>45441</v>
      </c>
      <c r="K3698" s="3">
        <v>0.35347222222222224</v>
      </c>
      <c r="L3698" s="1">
        <v>45441</v>
      </c>
      <c r="M3698" s="3">
        <v>0.55555555555555558</v>
      </c>
      <c r="N3698" t="s">
        <v>7189</v>
      </c>
      <c r="O3698" t="s">
        <v>719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40</v>
      </c>
      <c r="AS3698">
        <v>131.6</v>
      </c>
      <c r="AT3698">
        <v>64.790000000000006</v>
      </c>
      <c r="AU3698">
        <v>52.18</v>
      </c>
      <c r="AV3698">
        <v>12.61</v>
      </c>
      <c r="AW3698">
        <v>18.2</v>
      </c>
      <c r="AX3698">
        <v>0</v>
      </c>
      <c r="AY3698">
        <v>0</v>
      </c>
      <c r="AZ3698">
        <v>0</v>
      </c>
      <c r="BA3698">
        <v>0</v>
      </c>
      <c r="BB3698">
        <v>0</v>
      </c>
      <c r="BE3698">
        <v>0</v>
      </c>
      <c r="BF3698">
        <v>0</v>
      </c>
      <c r="BI3698">
        <v>0</v>
      </c>
      <c r="BJ3698">
        <v>76.77</v>
      </c>
      <c r="BL3698">
        <v>141.56</v>
      </c>
      <c r="BM3698">
        <v>459.16</v>
      </c>
      <c r="BO3698" s="1"/>
      <c r="BP3698">
        <v>217</v>
      </c>
      <c r="BR3698">
        <v>167.8</v>
      </c>
      <c r="BU3698" t="s">
        <v>2</v>
      </c>
      <c r="BV3698" s="3">
        <v>0.43402777777777779</v>
      </c>
      <c r="BW3698" s="3">
        <v>0.46180555555555558</v>
      </c>
      <c r="BX3698" t="s">
        <v>17343</v>
      </c>
      <c r="BY3698" t="s">
        <v>17345</v>
      </c>
      <c r="BZ3698" t="s">
        <v>5420</v>
      </c>
      <c r="CA3698">
        <v>1</v>
      </c>
      <c r="CB3698" t="s">
        <v>5515</v>
      </c>
      <c r="CD3698" s="1">
        <v>45441</v>
      </c>
      <c r="CE3698" s="1">
        <v>45441</v>
      </c>
      <c r="CF3698" t="s">
        <v>5548</v>
      </c>
      <c r="CG3698" t="s">
        <v>7</v>
      </c>
    </row>
    <row r="3699" spans="1:85" x14ac:dyDescent="0.3">
      <c r="A3699" t="s">
        <v>17346</v>
      </c>
      <c r="B3699" t="s">
        <v>6183</v>
      </c>
      <c r="C3699" t="s">
        <v>5420</v>
      </c>
      <c r="D3699" t="s">
        <v>5421</v>
      </c>
      <c r="G3699">
        <v>71</v>
      </c>
      <c r="H3699" t="s">
        <v>5431</v>
      </c>
      <c r="I3699" t="s">
        <v>6011</v>
      </c>
      <c r="J3699" s="1">
        <v>45441</v>
      </c>
      <c r="K3699" s="3">
        <v>0.34027777777777779</v>
      </c>
      <c r="L3699" s="1">
        <v>45441</v>
      </c>
      <c r="M3699" s="3">
        <v>0.66666666666666663</v>
      </c>
      <c r="N3699" t="s">
        <v>6186</v>
      </c>
      <c r="O3699" t="s">
        <v>6187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E3699">
        <v>0</v>
      </c>
      <c r="BF3699">
        <v>44.95</v>
      </c>
      <c r="BI3699">
        <v>0</v>
      </c>
      <c r="BJ3699">
        <v>129.6</v>
      </c>
      <c r="BL3699">
        <v>174.55</v>
      </c>
      <c r="BM3699">
        <v>184.15</v>
      </c>
      <c r="BO3699" s="1"/>
      <c r="BP3699">
        <v>217</v>
      </c>
      <c r="BR3699">
        <v>9.6</v>
      </c>
      <c r="BV3699" s="3"/>
      <c r="BW3699" s="3"/>
      <c r="BX3699" t="s">
        <v>17346</v>
      </c>
      <c r="BY3699" t="s">
        <v>6188</v>
      </c>
      <c r="BZ3699" t="s">
        <v>5420</v>
      </c>
      <c r="CA3699">
        <v>71</v>
      </c>
      <c r="CB3699" t="s">
        <v>5979</v>
      </c>
      <c r="CD3699" s="1">
        <v>45441</v>
      </c>
      <c r="CE3699" s="1">
        <v>45441</v>
      </c>
      <c r="CF3699" t="s">
        <v>6011</v>
      </c>
      <c r="CG3699" t="s">
        <v>909</v>
      </c>
    </row>
    <row r="3700" spans="1:85" x14ac:dyDescent="0.3">
      <c r="A3700" t="s">
        <v>17347</v>
      </c>
      <c r="B3700" t="s">
        <v>16039</v>
      </c>
      <c r="C3700" t="s">
        <v>5477</v>
      </c>
      <c r="D3700" t="s">
        <v>5478</v>
      </c>
      <c r="G3700">
        <v>71</v>
      </c>
      <c r="H3700" t="s">
        <v>5431</v>
      </c>
      <c r="I3700" t="s">
        <v>6260</v>
      </c>
      <c r="J3700" s="1">
        <v>45441</v>
      </c>
      <c r="K3700" s="3">
        <v>0.34027777777777779</v>
      </c>
      <c r="L3700" s="1">
        <v>45441</v>
      </c>
      <c r="M3700" s="3">
        <v>0.58333333333333337</v>
      </c>
      <c r="N3700" t="s">
        <v>7579</v>
      </c>
      <c r="O3700" t="s">
        <v>758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E3700">
        <v>0</v>
      </c>
      <c r="BF3700">
        <v>24.06</v>
      </c>
      <c r="BI3700">
        <v>0</v>
      </c>
      <c r="BJ3700">
        <v>108</v>
      </c>
      <c r="BL3700">
        <v>132.06</v>
      </c>
      <c r="BM3700">
        <v>140.06</v>
      </c>
      <c r="BO3700" s="1"/>
      <c r="BP3700">
        <v>217</v>
      </c>
      <c r="BR3700">
        <v>8</v>
      </c>
      <c r="BV3700" s="3"/>
      <c r="BW3700" s="3"/>
      <c r="BX3700" t="s">
        <v>17347</v>
      </c>
      <c r="BY3700" t="s">
        <v>16040</v>
      </c>
      <c r="BZ3700" t="s">
        <v>5477</v>
      </c>
      <c r="CA3700">
        <v>71</v>
      </c>
      <c r="CB3700" t="s">
        <v>5979</v>
      </c>
      <c r="CD3700" s="1">
        <v>45441</v>
      </c>
      <c r="CE3700" s="1">
        <v>45441</v>
      </c>
      <c r="CF3700" t="s">
        <v>6260</v>
      </c>
      <c r="CG3700" t="s">
        <v>3288</v>
      </c>
    </row>
    <row r="3701" spans="1:85" x14ac:dyDescent="0.3">
      <c r="A3701" t="s">
        <v>17348</v>
      </c>
      <c r="B3701" t="s">
        <v>6868</v>
      </c>
      <c r="C3701" t="s">
        <v>6869</v>
      </c>
      <c r="D3701" t="s">
        <v>6870</v>
      </c>
      <c r="G3701">
        <v>54</v>
      </c>
      <c r="H3701" t="s">
        <v>5422</v>
      </c>
      <c r="I3701" t="s">
        <v>6011</v>
      </c>
      <c r="J3701" s="1">
        <v>45441</v>
      </c>
      <c r="K3701" s="3">
        <v>0.33888888888888891</v>
      </c>
      <c r="L3701" s="1">
        <v>45441</v>
      </c>
      <c r="M3701" s="3">
        <v>0.56944444444444442</v>
      </c>
      <c r="N3701" t="s">
        <v>5992</v>
      </c>
      <c r="O3701" t="s">
        <v>5993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E3701">
        <v>0</v>
      </c>
      <c r="BF3701">
        <v>73.7</v>
      </c>
      <c r="BI3701">
        <v>0</v>
      </c>
      <c r="BJ3701">
        <v>108</v>
      </c>
      <c r="BL3701">
        <v>181.7</v>
      </c>
      <c r="BM3701">
        <v>189.7</v>
      </c>
      <c r="BO3701" s="1"/>
      <c r="BP3701">
        <v>217</v>
      </c>
      <c r="BR3701">
        <v>8</v>
      </c>
      <c r="BV3701" s="3"/>
      <c r="BW3701" s="3"/>
      <c r="BX3701" t="s">
        <v>17348</v>
      </c>
      <c r="BY3701" t="s">
        <v>6871</v>
      </c>
      <c r="BZ3701" t="s">
        <v>6869</v>
      </c>
      <c r="CA3701">
        <v>54</v>
      </c>
      <c r="CB3701" t="s">
        <v>5979</v>
      </c>
      <c r="CD3701" s="1">
        <v>45441</v>
      </c>
      <c r="CE3701" s="1">
        <v>45441</v>
      </c>
      <c r="CF3701" t="s">
        <v>6011</v>
      </c>
      <c r="CG3701" t="s">
        <v>1096</v>
      </c>
    </row>
    <row r="3702" spans="1:85" x14ac:dyDescent="0.3">
      <c r="A3702" t="s">
        <v>17349</v>
      </c>
      <c r="B3702" t="s">
        <v>12309</v>
      </c>
      <c r="C3702" t="s">
        <v>5420</v>
      </c>
      <c r="G3702">
        <v>6</v>
      </c>
      <c r="H3702" t="s">
        <v>5422</v>
      </c>
      <c r="I3702" t="s">
        <v>9715</v>
      </c>
      <c r="J3702" s="1">
        <v>45441</v>
      </c>
      <c r="K3702" s="3">
        <v>0.38263888888888886</v>
      </c>
      <c r="L3702" s="1">
        <v>45441</v>
      </c>
      <c r="M3702" s="3">
        <v>0.41666666666666669</v>
      </c>
      <c r="N3702" t="s">
        <v>6174</v>
      </c>
      <c r="O3702" t="s">
        <v>6175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E3702">
        <v>0</v>
      </c>
      <c r="BF3702">
        <v>0</v>
      </c>
      <c r="BI3702">
        <v>0</v>
      </c>
      <c r="BJ3702">
        <v>76.77</v>
      </c>
      <c r="BL3702">
        <v>76.77</v>
      </c>
      <c r="BM3702">
        <v>76.77</v>
      </c>
      <c r="BO3702" s="1"/>
      <c r="BP3702">
        <v>217</v>
      </c>
      <c r="BV3702" s="3"/>
      <c r="BW3702" s="3"/>
      <c r="BX3702" t="s">
        <v>17349</v>
      </c>
      <c r="BY3702" t="s">
        <v>12310</v>
      </c>
      <c r="BZ3702" t="s">
        <v>5420</v>
      </c>
      <c r="CA3702">
        <v>6</v>
      </c>
      <c r="CB3702" t="s">
        <v>5979</v>
      </c>
      <c r="CD3702" s="1">
        <v>45441</v>
      </c>
      <c r="CE3702" s="1">
        <v>45441</v>
      </c>
      <c r="CF3702" t="s">
        <v>9715</v>
      </c>
      <c r="CG3702" t="s">
        <v>462</v>
      </c>
    </row>
    <row r="3703" spans="1:85" x14ac:dyDescent="0.3">
      <c r="A3703" t="s">
        <v>17350</v>
      </c>
      <c r="B3703" t="s">
        <v>17351</v>
      </c>
      <c r="C3703" t="s">
        <v>5477</v>
      </c>
      <c r="D3703" t="s">
        <v>5478</v>
      </c>
      <c r="G3703">
        <v>63</v>
      </c>
      <c r="H3703" t="s">
        <v>5431</v>
      </c>
      <c r="I3703" t="s">
        <v>6711</v>
      </c>
      <c r="J3703" s="1">
        <v>45441</v>
      </c>
      <c r="K3703" s="3">
        <v>0.35069444444444442</v>
      </c>
      <c r="L3703" s="1">
        <v>45441</v>
      </c>
      <c r="M3703" s="3">
        <v>0.67361111111111116</v>
      </c>
      <c r="N3703" t="s">
        <v>6186</v>
      </c>
      <c r="O3703" t="s">
        <v>6187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E3703">
        <v>0</v>
      </c>
      <c r="BF3703">
        <v>29.39</v>
      </c>
      <c r="BI3703">
        <v>0</v>
      </c>
      <c r="BJ3703">
        <v>108</v>
      </c>
      <c r="BL3703">
        <v>137.38999999999999</v>
      </c>
      <c r="BM3703">
        <v>145.38999999999999</v>
      </c>
      <c r="BO3703" s="1"/>
      <c r="BP3703">
        <v>217</v>
      </c>
      <c r="BR3703">
        <v>8</v>
      </c>
      <c r="BV3703" s="3"/>
      <c r="BW3703" s="3"/>
      <c r="BX3703" t="s">
        <v>17350</v>
      </c>
      <c r="BY3703" t="s">
        <v>17352</v>
      </c>
      <c r="BZ3703" t="s">
        <v>5477</v>
      </c>
      <c r="CA3703">
        <v>63</v>
      </c>
      <c r="CB3703" t="s">
        <v>5979</v>
      </c>
      <c r="CD3703" s="1">
        <v>45441</v>
      </c>
      <c r="CE3703" s="1">
        <v>45441</v>
      </c>
      <c r="CF3703" t="s">
        <v>6711</v>
      </c>
      <c r="CG3703" t="s">
        <v>904</v>
      </c>
    </row>
    <row r="3704" spans="1:85" x14ac:dyDescent="0.3">
      <c r="A3704" t="s">
        <v>17353</v>
      </c>
      <c r="B3704" t="s">
        <v>17354</v>
      </c>
      <c r="C3704" t="s">
        <v>5707</v>
      </c>
      <c r="D3704" t="s">
        <v>5708</v>
      </c>
      <c r="G3704">
        <v>79</v>
      </c>
      <c r="H3704" t="s">
        <v>5422</v>
      </c>
      <c r="I3704" t="s">
        <v>8014</v>
      </c>
      <c r="J3704" s="1">
        <v>45441</v>
      </c>
      <c r="K3704" s="3">
        <v>0.39444444444444443</v>
      </c>
      <c r="L3704" s="1">
        <v>45441</v>
      </c>
      <c r="M3704" s="3">
        <v>0.75</v>
      </c>
      <c r="N3704" t="s">
        <v>6928</v>
      </c>
      <c r="O3704" t="s">
        <v>6929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95</v>
      </c>
      <c r="AS3704">
        <v>312.55</v>
      </c>
      <c r="AT3704">
        <v>213.29</v>
      </c>
      <c r="AU3704">
        <v>149.43</v>
      </c>
      <c r="AV3704">
        <v>63.86</v>
      </c>
      <c r="AW3704">
        <v>109.5</v>
      </c>
      <c r="AX3704">
        <v>0</v>
      </c>
      <c r="AY3704">
        <v>0</v>
      </c>
      <c r="AZ3704">
        <v>0</v>
      </c>
      <c r="BA3704">
        <v>0</v>
      </c>
      <c r="BB3704">
        <v>0</v>
      </c>
      <c r="BE3704">
        <v>0</v>
      </c>
      <c r="BF3704">
        <v>0</v>
      </c>
      <c r="BI3704">
        <v>0</v>
      </c>
      <c r="BJ3704">
        <v>76.77</v>
      </c>
      <c r="BL3704">
        <v>290.06</v>
      </c>
      <c r="BM3704">
        <v>879.91</v>
      </c>
      <c r="BO3704" s="1"/>
      <c r="BP3704">
        <v>217</v>
      </c>
      <c r="BR3704">
        <v>167.8</v>
      </c>
      <c r="BU3704" t="s">
        <v>2</v>
      </c>
      <c r="BV3704" s="3">
        <v>0.56597222222222221</v>
      </c>
      <c r="BW3704" s="3">
        <v>0.63194444444444442</v>
      </c>
      <c r="BX3704" t="s">
        <v>17353</v>
      </c>
      <c r="BY3704" t="s">
        <v>17355</v>
      </c>
      <c r="BZ3704" t="s">
        <v>5707</v>
      </c>
      <c r="CA3704">
        <v>79</v>
      </c>
      <c r="CB3704" t="s">
        <v>5544</v>
      </c>
      <c r="CD3704" s="1">
        <v>45441</v>
      </c>
      <c r="CE3704" s="1">
        <v>45441</v>
      </c>
      <c r="CF3704" t="s">
        <v>8014</v>
      </c>
      <c r="CG3704" t="s">
        <v>709</v>
      </c>
    </row>
    <row r="3705" spans="1:85" x14ac:dyDescent="0.3">
      <c r="A3705" t="s">
        <v>17356</v>
      </c>
      <c r="B3705" t="s">
        <v>8017</v>
      </c>
      <c r="C3705" t="s">
        <v>5420</v>
      </c>
      <c r="G3705">
        <v>3</v>
      </c>
      <c r="H3705" t="s">
        <v>5422</v>
      </c>
      <c r="I3705" t="s">
        <v>5556</v>
      </c>
      <c r="J3705" s="1">
        <v>45441</v>
      </c>
      <c r="K3705" s="3">
        <v>0.42499999999999999</v>
      </c>
      <c r="L3705" s="1">
        <v>45442</v>
      </c>
      <c r="M3705" s="3">
        <v>0.40833333333333333</v>
      </c>
      <c r="N3705" t="s">
        <v>6230</v>
      </c>
      <c r="O3705" t="s">
        <v>6231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1</v>
      </c>
      <c r="AB3705">
        <v>0</v>
      </c>
      <c r="AC3705">
        <v>0</v>
      </c>
      <c r="AD3705">
        <v>0</v>
      </c>
      <c r="AE3705">
        <v>0</v>
      </c>
      <c r="AF3705">
        <v>1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165</v>
      </c>
      <c r="AM3705">
        <v>0</v>
      </c>
      <c r="AN3705">
        <v>0</v>
      </c>
      <c r="AO3705">
        <v>0</v>
      </c>
      <c r="AP3705">
        <v>0</v>
      </c>
      <c r="AQ3705">
        <v>165</v>
      </c>
      <c r="AR3705">
        <v>0</v>
      </c>
      <c r="AS3705">
        <v>0</v>
      </c>
      <c r="AT3705">
        <v>0</v>
      </c>
      <c r="AU3705">
        <v>0</v>
      </c>
      <c r="AV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E3705">
        <v>0</v>
      </c>
      <c r="BF3705">
        <v>58.41</v>
      </c>
      <c r="BI3705">
        <v>0</v>
      </c>
      <c r="BJ3705">
        <v>0</v>
      </c>
      <c r="BL3705">
        <v>58.41</v>
      </c>
      <c r="BM3705">
        <v>223.41</v>
      </c>
      <c r="BO3705" s="1"/>
      <c r="BP3705">
        <v>216</v>
      </c>
      <c r="BV3705" s="3"/>
      <c r="BW3705" s="3"/>
      <c r="BX3705" t="s">
        <v>17356</v>
      </c>
      <c r="BY3705" t="s">
        <v>8018</v>
      </c>
      <c r="BZ3705" t="s">
        <v>5420</v>
      </c>
      <c r="CA3705">
        <v>3</v>
      </c>
      <c r="CB3705" t="s">
        <v>5515</v>
      </c>
      <c r="CD3705" s="1">
        <v>45441</v>
      </c>
      <c r="CE3705" s="1">
        <v>45442</v>
      </c>
      <c r="CF3705" t="s">
        <v>5556</v>
      </c>
      <c r="CG3705" t="s">
        <v>5153</v>
      </c>
    </row>
    <row r="3706" spans="1:85" x14ac:dyDescent="0.3">
      <c r="A3706" t="s">
        <v>17357</v>
      </c>
      <c r="B3706" t="s">
        <v>17358</v>
      </c>
      <c r="C3706" t="s">
        <v>5420</v>
      </c>
      <c r="D3706" t="s">
        <v>5421</v>
      </c>
      <c r="G3706">
        <v>3</v>
      </c>
      <c r="H3706" t="s">
        <v>5422</v>
      </c>
      <c r="I3706" t="s">
        <v>5764</v>
      </c>
      <c r="J3706" s="1">
        <v>45441</v>
      </c>
      <c r="K3706" s="3">
        <v>0.45763888888888887</v>
      </c>
      <c r="L3706" s="1">
        <v>45443</v>
      </c>
      <c r="M3706" s="3">
        <v>0.36249999999999999</v>
      </c>
      <c r="N3706" t="s">
        <v>6217</v>
      </c>
      <c r="O3706" t="s">
        <v>6218</v>
      </c>
      <c r="R3706" t="s">
        <v>17359</v>
      </c>
      <c r="S3706" t="s">
        <v>1736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2</v>
      </c>
      <c r="AB3706">
        <v>0</v>
      </c>
      <c r="AC3706">
        <v>0</v>
      </c>
      <c r="AD3706">
        <v>0</v>
      </c>
      <c r="AE3706">
        <v>0</v>
      </c>
      <c r="AF3706">
        <v>2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280.76</v>
      </c>
      <c r="AM3706">
        <v>0</v>
      </c>
      <c r="AN3706">
        <v>0</v>
      </c>
      <c r="AO3706">
        <v>0</v>
      </c>
      <c r="AP3706">
        <v>0</v>
      </c>
      <c r="AQ3706">
        <v>280.76</v>
      </c>
      <c r="AR3706">
        <v>0</v>
      </c>
      <c r="AS3706">
        <v>0</v>
      </c>
      <c r="AT3706">
        <v>0</v>
      </c>
      <c r="AU3706">
        <v>0</v>
      </c>
      <c r="AV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E3706">
        <v>0</v>
      </c>
      <c r="BF3706">
        <v>22.6</v>
      </c>
      <c r="BI3706">
        <v>0</v>
      </c>
      <c r="BJ3706">
        <v>0</v>
      </c>
      <c r="BL3706">
        <v>22.6</v>
      </c>
      <c r="BM3706">
        <v>303.36</v>
      </c>
      <c r="BO3706" s="1"/>
      <c r="BP3706">
        <v>215</v>
      </c>
      <c r="BV3706" s="3"/>
      <c r="BW3706" s="3"/>
      <c r="BX3706" t="s">
        <v>17357</v>
      </c>
      <c r="BY3706" t="s">
        <v>17361</v>
      </c>
      <c r="BZ3706" t="s">
        <v>5420</v>
      </c>
      <c r="CA3706">
        <v>3</v>
      </c>
      <c r="CB3706" t="s">
        <v>5515</v>
      </c>
      <c r="CD3706" s="1">
        <v>45441</v>
      </c>
      <c r="CE3706" s="1">
        <v>45443</v>
      </c>
      <c r="CF3706" t="s">
        <v>5764</v>
      </c>
      <c r="CG3706" t="s">
        <v>843</v>
      </c>
    </row>
    <row r="3707" spans="1:85" x14ac:dyDescent="0.3">
      <c r="A3707" t="s">
        <v>17362</v>
      </c>
      <c r="B3707" t="s">
        <v>17363</v>
      </c>
      <c r="C3707" t="s">
        <v>5707</v>
      </c>
      <c r="D3707" t="s">
        <v>5708</v>
      </c>
      <c r="G3707">
        <v>35</v>
      </c>
      <c r="H3707" t="s">
        <v>5431</v>
      </c>
      <c r="I3707" t="s">
        <v>7050</v>
      </c>
      <c r="J3707" s="1">
        <v>45441</v>
      </c>
      <c r="K3707" s="3">
        <v>0.47361111111111109</v>
      </c>
      <c r="L3707" s="1">
        <v>45444</v>
      </c>
      <c r="M3707" s="3">
        <v>0.33333333333333331</v>
      </c>
      <c r="N3707" t="s">
        <v>17364</v>
      </c>
      <c r="O3707" t="s">
        <v>17365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3</v>
      </c>
      <c r="AE3707">
        <v>0</v>
      </c>
      <c r="AF3707">
        <v>3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361.92</v>
      </c>
      <c r="AP3707">
        <v>0</v>
      </c>
      <c r="AQ3707">
        <v>361.92</v>
      </c>
      <c r="AR3707">
        <v>0</v>
      </c>
      <c r="AS3707">
        <v>0</v>
      </c>
      <c r="AT3707">
        <v>0</v>
      </c>
      <c r="AU3707">
        <v>0</v>
      </c>
      <c r="AV3707">
        <v>0</v>
      </c>
      <c r="AX3707">
        <v>0</v>
      </c>
      <c r="AY3707">
        <v>0</v>
      </c>
      <c r="AZ3707">
        <v>4.5</v>
      </c>
      <c r="BA3707">
        <v>3.3</v>
      </c>
      <c r="BB3707">
        <v>1.2</v>
      </c>
      <c r="BE3707">
        <v>0</v>
      </c>
      <c r="BF3707">
        <v>52.75</v>
      </c>
      <c r="BI3707">
        <v>0</v>
      </c>
      <c r="BJ3707">
        <v>0</v>
      </c>
      <c r="BL3707">
        <v>57.25</v>
      </c>
      <c r="BM3707">
        <v>435.17</v>
      </c>
      <c r="BO3707" s="1"/>
      <c r="BP3707">
        <v>214</v>
      </c>
      <c r="BR3707">
        <v>16</v>
      </c>
      <c r="BV3707" s="3"/>
      <c r="BW3707" s="3"/>
      <c r="BX3707" t="s">
        <v>17362</v>
      </c>
      <c r="BY3707" t="s">
        <v>17366</v>
      </c>
      <c r="BZ3707" t="s">
        <v>5707</v>
      </c>
      <c r="CA3707">
        <v>35</v>
      </c>
      <c r="CB3707" t="s">
        <v>5427</v>
      </c>
      <c r="CD3707" s="1">
        <v>45441</v>
      </c>
      <c r="CE3707" s="1">
        <v>45444</v>
      </c>
      <c r="CF3707" t="s">
        <v>7050</v>
      </c>
      <c r="CG3707" t="s">
        <v>5077</v>
      </c>
    </row>
    <row r="3708" spans="1:85" x14ac:dyDescent="0.3">
      <c r="A3708" t="s">
        <v>17367</v>
      </c>
      <c r="B3708" t="s">
        <v>17368</v>
      </c>
      <c r="C3708" t="s">
        <v>5420</v>
      </c>
      <c r="G3708">
        <v>72</v>
      </c>
      <c r="H3708" t="s">
        <v>5431</v>
      </c>
      <c r="I3708" t="s">
        <v>6207</v>
      </c>
      <c r="J3708" s="1">
        <v>45441</v>
      </c>
      <c r="K3708" s="3">
        <v>0.48680555555555555</v>
      </c>
      <c r="L3708" s="1">
        <v>45444</v>
      </c>
      <c r="M3708" s="3">
        <v>0.47916666666666669</v>
      </c>
      <c r="N3708" t="s">
        <v>5625</v>
      </c>
      <c r="O3708" t="s">
        <v>5626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3</v>
      </c>
      <c r="AE3708">
        <v>0</v>
      </c>
      <c r="AF3708">
        <v>3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420</v>
      </c>
      <c r="AP3708">
        <v>0</v>
      </c>
      <c r="AQ3708">
        <v>420</v>
      </c>
      <c r="AR3708">
        <v>0</v>
      </c>
      <c r="AS3708">
        <v>0</v>
      </c>
      <c r="AT3708">
        <v>0</v>
      </c>
      <c r="AU3708">
        <v>0</v>
      </c>
      <c r="AV3708">
        <v>0</v>
      </c>
      <c r="AX3708">
        <v>0</v>
      </c>
      <c r="AY3708">
        <v>0</v>
      </c>
      <c r="AZ3708">
        <v>1.48</v>
      </c>
      <c r="BA3708">
        <v>1.48</v>
      </c>
      <c r="BB3708">
        <v>0</v>
      </c>
      <c r="BC3708">
        <v>13.16</v>
      </c>
      <c r="BE3708">
        <v>0</v>
      </c>
      <c r="BF3708">
        <v>94.29</v>
      </c>
      <c r="BI3708">
        <v>0</v>
      </c>
      <c r="BJ3708">
        <v>0</v>
      </c>
      <c r="BL3708">
        <v>95.77</v>
      </c>
      <c r="BM3708">
        <v>544.92999999999995</v>
      </c>
      <c r="BO3708" s="1"/>
      <c r="BP3708">
        <v>214</v>
      </c>
      <c r="BR3708">
        <v>16</v>
      </c>
      <c r="BV3708" s="3"/>
      <c r="BW3708" s="3"/>
      <c r="BX3708" t="s">
        <v>17367</v>
      </c>
      <c r="BY3708" t="s">
        <v>17369</v>
      </c>
      <c r="BZ3708" t="s">
        <v>5420</v>
      </c>
      <c r="CA3708">
        <v>72</v>
      </c>
      <c r="CB3708" t="s">
        <v>5427</v>
      </c>
      <c r="CD3708" s="1">
        <v>45441</v>
      </c>
      <c r="CE3708" s="1">
        <v>45444</v>
      </c>
      <c r="CF3708" t="s">
        <v>6207</v>
      </c>
      <c r="CG3708" t="s">
        <v>3928</v>
      </c>
    </row>
    <row r="3709" spans="1:85" x14ac:dyDescent="0.3">
      <c r="A3709" t="s">
        <v>17370</v>
      </c>
      <c r="B3709" t="s">
        <v>17371</v>
      </c>
      <c r="C3709" t="s">
        <v>5957</v>
      </c>
      <c r="D3709" t="s">
        <v>16377</v>
      </c>
      <c r="G3709">
        <v>62</v>
      </c>
      <c r="H3709" t="s">
        <v>5422</v>
      </c>
      <c r="I3709" t="s">
        <v>8014</v>
      </c>
      <c r="J3709" s="1">
        <v>45441</v>
      </c>
      <c r="K3709" s="3">
        <v>0.51527777777777772</v>
      </c>
      <c r="L3709" s="1">
        <v>45446</v>
      </c>
      <c r="M3709" s="3">
        <v>0.41666666666666669</v>
      </c>
      <c r="N3709" t="s">
        <v>5982</v>
      </c>
      <c r="O3709" t="s">
        <v>5983</v>
      </c>
      <c r="V3709">
        <v>0</v>
      </c>
      <c r="W3709">
        <v>0</v>
      </c>
      <c r="X3709">
        <v>1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4</v>
      </c>
      <c r="AE3709">
        <v>0</v>
      </c>
      <c r="AF3709">
        <v>5</v>
      </c>
      <c r="AG3709">
        <v>0</v>
      </c>
      <c r="AH3709">
        <v>0</v>
      </c>
      <c r="AI3709">
        <v>25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560</v>
      </c>
      <c r="AP3709">
        <v>0</v>
      </c>
      <c r="AQ3709">
        <v>810</v>
      </c>
      <c r="AR3709">
        <v>220</v>
      </c>
      <c r="AS3709">
        <v>723.8</v>
      </c>
      <c r="AT3709">
        <v>348.39</v>
      </c>
      <c r="AU3709">
        <v>267.27</v>
      </c>
      <c r="AV3709">
        <v>81.12</v>
      </c>
      <c r="AW3709">
        <v>243.1</v>
      </c>
      <c r="AX3709">
        <v>0</v>
      </c>
      <c r="AY3709">
        <v>0</v>
      </c>
      <c r="AZ3709">
        <v>52.45</v>
      </c>
      <c r="BA3709">
        <v>15.44</v>
      </c>
      <c r="BB3709">
        <v>37.01</v>
      </c>
      <c r="BC3709">
        <v>18.399999999999999</v>
      </c>
      <c r="BE3709">
        <v>0</v>
      </c>
      <c r="BF3709">
        <v>340.52</v>
      </c>
      <c r="BI3709">
        <v>0</v>
      </c>
      <c r="BJ3709">
        <v>0</v>
      </c>
      <c r="BL3709">
        <v>741.36</v>
      </c>
      <c r="BM3709">
        <v>2850.53</v>
      </c>
      <c r="BO3709" s="1"/>
      <c r="BP3709">
        <v>212</v>
      </c>
      <c r="BR3709">
        <v>313.87</v>
      </c>
      <c r="BU3709" t="s">
        <v>2</v>
      </c>
      <c r="BV3709" s="3">
        <v>0.64583333333333337</v>
      </c>
      <c r="BW3709" s="3">
        <v>0.79861111111111116</v>
      </c>
      <c r="BX3709" t="s">
        <v>17370</v>
      </c>
      <c r="BY3709" t="s">
        <v>17372</v>
      </c>
      <c r="BZ3709" t="s">
        <v>5957</v>
      </c>
      <c r="CA3709">
        <v>62</v>
      </c>
      <c r="CB3709" t="s">
        <v>5544</v>
      </c>
      <c r="CD3709" s="1">
        <v>45441</v>
      </c>
      <c r="CE3709" s="1">
        <v>45446</v>
      </c>
      <c r="CF3709" t="s">
        <v>8014</v>
      </c>
      <c r="CG3709" t="s">
        <v>2205</v>
      </c>
    </row>
    <row r="3710" spans="1:85" x14ac:dyDescent="0.3">
      <c r="A3710" t="s">
        <v>17373</v>
      </c>
      <c r="B3710" t="s">
        <v>16391</v>
      </c>
      <c r="C3710" t="s">
        <v>5957</v>
      </c>
      <c r="D3710" t="s">
        <v>16377</v>
      </c>
      <c r="G3710">
        <v>71</v>
      </c>
      <c r="H3710" t="s">
        <v>5422</v>
      </c>
      <c r="I3710" t="s">
        <v>8684</v>
      </c>
      <c r="J3710" s="1">
        <v>45441</v>
      </c>
      <c r="K3710" s="3">
        <v>0.55833333333333335</v>
      </c>
      <c r="L3710" s="1">
        <v>45450</v>
      </c>
      <c r="M3710" s="3">
        <v>0.45833333333333331</v>
      </c>
      <c r="N3710" t="s">
        <v>5519</v>
      </c>
      <c r="O3710" t="s">
        <v>552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9</v>
      </c>
      <c r="AE3710">
        <v>0</v>
      </c>
      <c r="AF3710">
        <v>9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1260</v>
      </c>
      <c r="AP3710">
        <v>0</v>
      </c>
      <c r="AQ3710">
        <v>1260</v>
      </c>
      <c r="AR3710">
        <v>0</v>
      </c>
      <c r="AS3710">
        <v>0</v>
      </c>
      <c r="AT3710">
        <v>0</v>
      </c>
      <c r="AU3710">
        <v>0</v>
      </c>
      <c r="AV3710">
        <v>0</v>
      </c>
      <c r="AX3710">
        <v>0</v>
      </c>
      <c r="AY3710">
        <v>0</v>
      </c>
      <c r="AZ3710">
        <v>96.39</v>
      </c>
      <c r="BA3710">
        <v>89.41</v>
      </c>
      <c r="BB3710">
        <v>6.98</v>
      </c>
      <c r="BC3710">
        <v>615.23</v>
      </c>
      <c r="BE3710">
        <v>0</v>
      </c>
      <c r="BF3710">
        <v>496.32</v>
      </c>
      <c r="BI3710">
        <v>0</v>
      </c>
      <c r="BJ3710">
        <v>0</v>
      </c>
      <c r="BL3710">
        <v>592.71</v>
      </c>
      <c r="BM3710">
        <v>2761.94</v>
      </c>
      <c r="BO3710" s="1"/>
      <c r="BP3710">
        <v>208</v>
      </c>
      <c r="BR3710">
        <v>294</v>
      </c>
      <c r="BV3710" s="3"/>
      <c r="BW3710" s="3"/>
      <c r="BX3710" t="s">
        <v>17373</v>
      </c>
      <c r="BY3710" t="s">
        <v>16392</v>
      </c>
      <c r="BZ3710" t="s">
        <v>5957</v>
      </c>
      <c r="CA3710">
        <v>71</v>
      </c>
      <c r="CB3710" t="s">
        <v>5544</v>
      </c>
      <c r="CD3710" s="1">
        <v>45441</v>
      </c>
      <c r="CE3710" s="1">
        <v>45450</v>
      </c>
      <c r="CF3710" t="s">
        <v>8684</v>
      </c>
      <c r="CG3710" t="s">
        <v>3317</v>
      </c>
    </row>
    <row r="3711" spans="1:85" x14ac:dyDescent="0.3">
      <c r="A3711" t="s">
        <v>17374</v>
      </c>
      <c r="B3711" t="s">
        <v>12389</v>
      </c>
      <c r="C3711" t="s">
        <v>5441</v>
      </c>
      <c r="D3711" t="s">
        <v>7217</v>
      </c>
      <c r="G3711">
        <v>86</v>
      </c>
      <c r="H3711" t="s">
        <v>5431</v>
      </c>
      <c r="I3711" t="s">
        <v>5556</v>
      </c>
      <c r="J3711" s="1">
        <v>45441</v>
      </c>
      <c r="K3711" s="3">
        <v>0.57708333333333328</v>
      </c>
      <c r="L3711" s="1">
        <v>45442</v>
      </c>
      <c r="M3711" s="3">
        <v>0.58333333333333337</v>
      </c>
      <c r="N3711" t="s">
        <v>6054</v>
      </c>
      <c r="O3711" t="s">
        <v>6055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1</v>
      </c>
      <c r="AE3711">
        <v>0</v>
      </c>
      <c r="AF3711">
        <v>1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140</v>
      </c>
      <c r="AP3711">
        <v>0</v>
      </c>
      <c r="AQ3711">
        <v>140</v>
      </c>
      <c r="AR3711">
        <v>0</v>
      </c>
      <c r="AS3711">
        <v>0</v>
      </c>
      <c r="AT3711">
        <v>0</v>
      </c>
      <c r="AU3711">
        <v>0</v>
      </c>
      <c r="AV3711">
        <v>0</v>
      </c>
      <c r="AX3711">
        <v>0</v>
      </c>
      <c r="AY3711">
        <v>0</v>
      </c>
      <c r="AZ3711">
        <v>1.53</v>
      </c>
      <c r="BA3711">
        <v>1.53</v>
      </c>
      <c r="BB3711">
        <v>0</v>
      </c>
      <c r="BE3711">
        <v>0</v>
      </c>
      <c r="BF3711">
        <v>36.03</v>
      </c>
      <c r="BI3711">
        <v>0</v>
      </c>
      <c r="BJ3711">
        <v>0</v>
      </c>
      <c r="BL3711">
        <v>37.56</v>
      </c>
      <c r="BM3711">
        <v>230.56</v>
      </c>
      <c r="BO3711" s="1"/>
      <c r="BP3711">
        <v>216</v>
      </c>
      <c r="BR3711">
        <v>53</v>
      </c>
      <c r="BV3711" s="3"/>
      <c r="BW3711" s="3"/>
      <c r="BX3711" t="s">
        <v>17374</v>
      </c>
      <c r="BY3711" t="s">
        <v>12392</v>
      </c>
      <c r="BZ3711" t="s">
        <v>5441</v>
      </c>
      <c r="CA3711">
        <v>86</v>
      </c>
      <c r="CB3711" t="s">
        <v>5427</v>
      </c>
      <c r="CD3711" s="1">
        <v>45441</v>
      </c>
      <c r="CE3711" s="1">
        <v>45442</v>
      </c>
      <c r="CF3711" t="s">
        <v>5556</v>
      </c>
      <c r="CG3711" t="s">
        <v>3963</v>
      </c>
    </row>
    <row r="3712" spans="1:85" x14ac:dyDescent="0.3">
      <c r="A3712" t="s">
        <v>17375</v>
      </c>
      <c r="B3712" t="s">
        <v>17376</v>
      </c>
      <c r="C3712" t="s">
        <v>5420</v>
      </c>
      <c r="D3712" t="s">
        <v>5421</v>
      </c>
      <c r="G3712">
        <v>56</v>
      </c>
      <c r="H3712" t="s">
        <v>5422</v>
      </c>
      <c r="I3712" t="s">
        <v>6425</v>
      </c>
      <c r="J3712" s="1">
        <v>45441</v>
      </c>
      <c r="K3712" s="3">
        <v>0.60347222222222219</v>
      </c>
      <c r="L3712" s="1">
        <v>45445</v>
      </c>
      <c r="M3712" s="3">
        <v>0.40972222222222221</v>
      </c>
      <c r="N3712" t="s">
        <v>5916</v>
      </c>
      <c r="O3712" t="s">
        <v>5917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4</v>
      </c>
      <c r="AE3712">
        <v>0</v>
      </c>
      <c r="AF3712">
        <v>4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560</v>
      </c>
      <c r="AP3712">
        <v>0</v>
      </c>
      <c r="AQ3712">
        <v>560</v>
      </c>
      <c r="AR3712">
        <v>155</v>
      </c>
      <c r="AS3712">
        <v>509.95</v>
      </c>
      <c r="AT3712">
        <v>546.86</v>
      </c>
      <c r="AU3712">
        <v>306.7</v>
      </c>
      <c r="AV3712">
        <v>240.16</v>
      </c>
      <c r="AW3712">
        <v>167.6</v>
      </c>
      <c r="AX3712" t="s">
        <v>5542</v>
      </c>
      <c r="AY3712">
        <v>106.96</v>
      </c>
      <c r="AZ3712">
        <v>11.69</v>
      </c>
      <c r="BA3712">
        <v>9.27</v>
      </c>
      <c r="BB3712">
        <v>2.42</v>
      </c>
      <c r="BE3712">
        <v>0</v>
      </c>
      <c r="BF3712">
        <v>305.74</v>
      </c>
      <c r="BI3712">
        <v>0</v>
      </c>
      <c r="BJ3712">
        <v>0</v>
      </c>
      <c r="BL3712">
        <v>864.29</v>
      </c>
      <c r="BM3712">
        <v>2492.67</v>
      </c>
      <c r="BO3712" s="1"/>
      <c r="BP3712">
        <v>213</v>
      </c>
      <c r="BR3712">
        <v>283.87</v>
      </c>
      <c r="BU3712" t="s">
        <v>2</v>
      </c>
      <c r="BV3712" s="3">
        <v>0.61111111111111116</v>
      </c>
      <c r="BW3712" s="3">
        <v>0.71875</v>
      </c>
      <c r="BX3712" t="s">
        <v>17375</v>
      </c>
      <c r="BY3712" t="s">
        <v>17377</v>
      </c>
      <c r="BZ3712" t="s">
        <v>5420</v>
      </c>
      <c r="CA3712">
        <v>56</v>
      </c>
      <c r="CB3712" t="s">
        <v>5544</v>
      </c>
      <c r="CD3712" s="1">
        <v>45441</v>
      </c>
      <c r="CE3712" s="1">
        <v>45445</v>
      </c>
      <c r="CF3712" t="s">
        <v>6425</v>
      </c>
      <c r="CG3712" t="s">
        <v>5024</v>
      </c>
    </row>
    <row r="3713" spans="1:85" x14ac:dyDescent="0.3">
      <c r="A3713" t="s">
        <v>17378</v>
      </c>
      <c r="B3713" t="s">
        <v>17379</v>
      </c>
      <c r="C3713" t="s">
        <v>5707</v>
      </c>
      <c r="D3713" t="s">
        <v>5708</v>
      </c>
      <c r="G3713">
        <v>70</v>
      </c>
      <c r="H3713" t="s">
        <v>5422</v>
      </c>
      <c r="I3713" t="s">
        <v>12682</v>
      </c>
      <c r="J3713" s="1">
        <v>45441</v>
      </c>
      <c r="K3713" s="3">
        <v>0.74236111111111114</v>
      </c>
      <c r="L3713" s="1">
        <v>45444</v>
      </c>
      <c r="M3713" s="3">
        <v>0.33333333333333331</v>
      </c>
      <c r="N3713" t="s">
        <v>17380</v>
      </c>
      <c r="O3713" t="s">
        <v>17381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3</v>
      </c>
      <c r="AE3713">
        <v>0</v>
      </c>
      <c r="AF3713">
        <v>3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361.92</v>
      </c>
      <c r="AP3713">
        <v>0</v>
      </c>
      <c r="AQ3713">
        <v>361.92</v>
      </c>
      <c r="AR3713">
        <v>0</v>
      </c>
      <c r="AS3713">
        <v>0</v>
      </c>
      <c r="AT3713">
        <v>0</v>
      </c>
      <c r="AU3713">
        <v>0</v>
      </c>
      <c r="AV3713">
        <v>0</v>
      </c>
      <c r="AX3713">
        <v>0</v>
      </c>
      <c r="AY3713">
        <v>0</v>
      </c>
      <c r="AZ3713">
        <v>2.57</v>
      </c>
      <c r="BA3713">
        <v>2.27</v>
      </c>
      <c r="BB3713">
        <v>0.3</v>
      </c>
      <c r="BE3713">
        <v>0</v>
      </c>
      <c r="BF3713">
        <v>40.19</v>
      </c>
      <c r="BI3713">
        <v>0</v>
      </c>
      <c r="BJ3713">
        <v>0</v>
      </c>
      <c r="BL3713">
        <v>42.76</v>
      </c>
      <c r="BM3713">
        <v>412.68</v>
      </c>
      <c r="BO3713" s="1"/>
      <c r="BP3713">
        <v>214</v>
      </c>
      <c r="BR3713">
        <v>8</v>
      </c>
      <c r="BV3713" s="3"/>
      <c r="BW3713" s="3"/>
      <c r="BX3713" t="s">
        <v>17378</v>
      </c>
      <c r="BY3713" t="s">
        <v>17382</v>
      </c>
      <c r="BZ3713" t="s">
        <v>5707</v>
      </c>
      <c r="CA3713">
        <v>70</v>
      </c>
      <c r="CB3713" t="s">
        <v>5427</v>
      </c>
      <c r="CD3713" s="1">
        <v>45441</v>
      </c>
      <c r="CE3713" s="1">
        <v>45444</v>
      </c>
      <c r="CF3713" t="s">
        <v>12682</v>
      </c>
      <c r="CG3713" t="s">
        <v>2058</v>
      </c>
    </row>
    <row r="3714" spans="1:85" x14ac:dyDescent="0.3">
      <c r="A3714" t="s">
        <v>17383</v>
      </c>
      <c r="B3714" t="s">
        <v>17384</v>
      </c>
      <c r="C3714" t="s">
        <v>5785</v>
      </c>
      <c r="D3714" t="s">
        <v>5785</v>
      </c>
      <c r="G3714">
        <v>30</v>
      </c>
      <c r="H3714" t="s">
        <v>5431</v>
      </c>
      <c r="I3714" t="s">
        <v>5696</v>
      </c>
      <c r="J3714" s="1">
        <v>45441</v>
      </c>
      <c r="K3714" s="3">
        <v>0.77569444444444446</v>
      </c>
      <c r="L3714" s="1">
        <v>45442</v>
      </c>
      <c r="M3714" s="3">
        <v>0.54513888888888884</v>
      </c>
      <c r="N3714" t="s">
        <v>6197</v>
      </c>
      <c r="O3714" t="s">
        <v>6198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1</v>
      </c>
      <c r="AE3714">
        <v>0</v>
      </c>
      <c r="AF3714">
        <v>1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140</v>
      </c>
      <c r="AP3714">
        <v>0</v>
      </c>
      <c r="AQ3714">
        <v>140</v>
      </c>
      <c r="AR3714">
        <v>75</v>
      </c>
      <c r="AS3714">
        <v>246.75</v>
      </c>
      <c r="AT3714">
        <v>744.87</v>
      </c>
      <c r="AU3714">
        <v>679.76</v>
      </c>
      <c r="AV3714">
        <v>65.11</v>
      </c>
      <c r="AW3714">
        <v>74</v>
      </c>
      <c r="AX3714" t="s">
        <v>5542</v>
      </c>
      <c r="AY3714">
        <v>106.96</v>
      </c>
      <c r="AZ3714">
        <v>1.21</v>
      </c>
      <c r="BA3714">
        <v>0</v>
      </c>
      <c r="BB3714">
        <v>1.21</v>
      </c>
      <c r="BE3714">
        <v>0</v>
      </c>
      <c r="BF3714">
        <v>45.37</v>
      </c>
      <c r="BI3714">
        <v>0</v>
      </c>
      <c r="BJ3714">
        <v>0</v>
      </c>
      <c r="BL3714">
        <v>791.45</v>
      </c>
      <c r="BM3714">
        <v>1537.03</v>
      </c>
      <c r="BO3714" s="1"/>
      <c r="BP3714">
        <v>216</v>
      </c>
      <c r="BR3714">
        <v>177.87</v>
      </c>
      <c r="BU3714" t="s">
        <v>2</v>
      </c>
      <c r="BV3714" s="3">
        <v>0.86458333333333337</v>
      </c>
      <c r="BW3714" s="3">
        <v>0.91666666666666663</v>
      </c>
      <c r="BX3714" t="s">
        <v>17383</v>
      </c>
      <c r="BY3714" t="s">
        <v>17385</v>
      </c>
      <c r="BZ3714" t="s">
        <v>5785</v>
      </c>
      <c r="CA3714">
        <v>30</v>
      </c>
      <c r="CB3714" t="s">
        <v>5461</v>
      </c>
      <c r="CD3714" s="1">
        <v>45441</v>
      </c>
      <c r="CE3714" s="1">
        <v>45442</v>
      </c>
      <c r="CF3714" t="s">
        <v>5696</v>
      </c>
      <c r="CG3714" t="s">
        <v>2899</v>
      </c>
    </row>
    <row r="3715" spans="1:85" x14ac:dyDescent="0.3">
      <c r="A3715" t="s">
        <v>17386</v>
      </c>
      <c r="B3715" t="s">
        <v>17387</v>
      </c>
      <c r="C3715" t="s">
        <v>5477</v>
      </c>
      <c r="D3715" t="s">
        <v>5478</v>
      </c>
      <c r="G3715">
        <v>27</v>
      </c>
      <c r="H3715" t="s">
        <v>5431</v>
      </c>
      <c r="I3715" t="s">
        <v>5524</v>
      </c>
      <c r="J3715" s="1">
        <v>45441</v>
      </c>
      <c r="K3715" s="3">
        <v>0.8208333333333333</v>
      </c>
      <c r="L3715" s="1">
        <v>45444</v>
      </c>
      <c r="M3715" s="3">
        <v>0.29166666666666669</v>
      </c>
      <c r="N3715" t="s">
        <v>6538</v>
      </c>
      <c r="O3715" t="s">
        <v>6539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3</v>
      </c>
      <c r="AE3715">
        <v>0</v>
      </c>
      <c r="AF3715">
        <v>3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420</v>
      </c>
      <c r="AP3715">
        <v>0</v>
      </c>
      <c r="AQ3715">
        <v>420</v>
      </c>
      <c r="AR3715">
        <v>0</v>
      </c>
      <c r="AS3715">
        <v>0</v>
      </c>
      <c r="AT3715">
        <v>0</v>
      </c>
      <c r="AU3715">
        <v>0</v>
      </c>
      <c r="AV3715">
        <v>0</v>
      </c>
      <c r="AX3715">
        <v>0</v>
      </c>
      <c r="AY3715">
        <v>0</v>
      </c>
      <c r="AZ3715">
        <v>15.15</v>
      </c>
      <c r="BA3715">
        <v>1.99</v>
      </c>
      <c r="BB3715">
        <v>13.16</v>
      </c>
      <c r="BE3715">
        <v>0</v>
      </c>
      <c r="BF3715">
        <v>0</v>
      </c>
      <c r="BI3715">
        <v>0</v>
      </c>
      <c r="BJ3715">
        <v>0</v>
      </c>
      <c r="BL3715">
        <v>15.15</v>
      </c>
      <c r="BM3715">
        <v>475.15</v>
      </c>
      <c r="BO3715" s="1"/>
      <c r="BP3715">
        <v>214</v>
      </c>
      <c r="BR3715">
        <v>40</v>
      </c>
      <c r="BV3715" s="3"/>
      <c r="BW3715" s="3"/>
      <c r="BX3715" t="s">
        <v>17386</v>
      </c>
      <c r="BY3715" t="s">
        <v>17388</v>
      </c>
      <c r="BZ3715" t="s">
        <v>5477</v>
      </c>
      <c r="CA3715">
        <v>27</v>
      </c>
      <c r="CB3715" t="s">
        <v>5461</v>
      </c>
      <c r="CD3715" s="1">
        <v>45441</v>
      </c>
      <c r="CE3715" s="1">
        <v>45444</v>
      </c>
      <c r="CF3715" t="s">
        <v>5524</v>
      </c>
      <c r="CG3715" t="s">
        <v>3381</v>
      </c>
    </row>
    <row r="3716" spans="1:85" x14ac:dyDescent="0.3">
      <c r="A3716" t="s">
        <v>17389</v>
      </c>
      <c r="B3716" t="s">
        <v>17390</v>
      </c>
      <c r="C3716" t="s">
        <v>5420</v>
      </c>
      <c r="D3716" t="s">
        <v>5421</v>
      </c>
      <c r="G3716">
        <v>7</v>
      </c>
      <c r="H3716" t="s">
        <v>5412</v>
      </c>
      <c r="I3716" t="s">
        <v>6447</v>
      </c>
      <c r="J3716" s="1">
        <v>45441</v>
      </c>
      <c r="K3716" s="3">
        <v>0.80972222222222223</v>
      </c>
      <c r="L3716" s="1">
        <v>45443</v>
      </c>
      <c r="M3716" s="3">
        <v>0.29166666666666669</v>
      </c>
      <c r="N3716" t="s">
        <v>5702</v>
      </c>
      <c r="O3716" t="s">
        <v>5703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2</v>
      </c>
      <c r="AB3716">
        <v>0</v>
      </c>
      <c r="AC3716">
        <v>0</v>
      </c>
      <c r="AD3716">
        <v>0</v>
      </c>
      <c r="AE3716">
        <v>0</v>
      </c>
      <c r="AF3716">
        <v>2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280.76</v>
      </c>
      <c r="AM3716">
        <v>0</v>
      </c>
      <c r="AN3716">
        <v>0</v>
      </c>
      <c r="AO3716">
        <v>0</v>
      </c>
      <c r="AP3716">
        <v>0</v>
      </c>
      <c r="AQ3716">
        <v>280.76</v>
      </c>
      <c r="AR3716">
        <v>0</v>
      </c>
      <c r="AS3716">
        <v>0</v>
      </c>
      <c r="AT3716">
        <v>0</v>
      </c>
      <c r="AU3716">
        <v>0</v>
      </c>
      <c r="AV3716">
        <v>0</v>
      </c>
      <c r="AX3716">
        <v>0</v>
      </c>
      <c r="AY3716">
        <v>0</v>
      </c>
      <c r="AZ3716">
        <v>1.63</v>
      </c>
      <c r="BA3716">
        <v>1.63</v>
      </c>
      <c r="BB3716">
        <v>0</v>
      </c>
      <c r="BE3716">
        <v>0</v>
      </c>
      <c r="BF3716">
        <v>48.55</v>
      </c>
      <c r="BI3716">
        <v>0</v>
      </c>
      <c r="BJ3716">
        <v>0</v>
      </c>
      <c r="BL3716">
        <v>50.18</v>
      </c>
      <c r="BM3716">
        <v>330.94</v>
      </c>
      <c r="BO3716" s="1"/>
      <c r="BP3716">
        <v>215</v>
      </c>
      <c r="BV3716" s="3"/>
      <c r="BW3716" s="3"/>
      <c r="BX3716" t="s">
        <v>17389</v>
      </c>
      <c r="BY3716" t="s">
        <v>17391</v>
      </c>
      <c r="BZ3716" t="s">
        <v>5420</v>
      </c>
      <c r="CA3716">
        <v>7</v>
      </c>
      <c r="CB3716" t="s">
        <v>5515</v>
      </c>
      <c r="CD3716" s="1">
        <v>45441</v>
      </c>
      <c r="CE3716" s="1">
        <v>45443</v>
      </c>
      <c r="CF3716" t="s">
        <v>6447</v>
      </c>
      <c r="CG3716" t="s">
        <v>4839</v>
      </c>
    </row>
    <row r="3717" spans="1:85" x14ac:dyDescent="0.3">
      <c r="A3717" t="s">
        <v>17392</v>
      </c>
      <c r="B3717" t="s">
        <v>17393</v>
      </c>
      <c r="C3717" t="s">
        <v>5707</v>
      </c>
      <c r="D3717" t="s">
        <v>5708</v>
      </c>
      <c r="G3717">
        <v>41</v>
      </c>
      <c r="H3717" t="s">
        <v>5422</v>
      </c>
      <c r="I3717" t="s">
        <v>6073</v>
      </c>
      <c r="J3717" s="1">
        <v>45441</v>
      </c>
      <c r="K3717" s="3">
        <v>0.91597222222222219</v>
      </c>
      <c r="L3717" s="1">
        <v>45444</v>
      </c>
      <c r="M3717" s="3">
        <v>0.33333333333333331</v>
      </c>
      <c r="N3717" t="s">
        <v>10058</v>
      </c>
      <c r="O3717" t="s">
        <v>10059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3</v>
      </c>
      <c r="AE3717">
        <v>0</v>
      </c>
      <c r="AF3717">
        <v>3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361.92</v>
      </c>
      <c r="AP3717">
        <v>0</v>
      </c>
      <c r="AQ3717">
        <v>361.92</v>
      </c>
      <c r="AR3717">
        <v>0</v>
      </c>
      <c r="AS3717">
        <v>0</v>
      </c>
      <c r="AT3717">
        <v>0</v>
      </c>
      <c r="AU3717">
        <v>0</v>
      </c>
      <c r="AV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E3717">
        <v>0</v>
      </c>
      <c r="BF3717">
        <v>104.2</v>
      </c>
      <c r="BI3717">
        <v>0</v>
      </c>
      <c r="BJ3717">
        <v>0</v>
      </c>
      <c r="BL3717">
        <v>104.2</v>
      </c>
      <c r="BM3717">
        <v>466.12</v>
      </c>
      <c r="BO3717" s="1"/>
      <c r="BP3717">
        <v>214</v>
      </c>
      <c r="BV3717" s="3"/>
      <c r="BW3717" s="3"/>
      <c r="BX3717" t="s">
        <v>17392</v>
      </c>
      <c r="BY3717" t="s">
        <v>17394</v>
      </c>
      <c r="BZ3717" t="s">
        <v>5707</v>
      </c>
      <c r="CA3717">
        <v>41</v>
      </c>
      <c r="CB3717" t="s">
        <v>5427</v>
      </c>
      <c r="CD3717" s="1">
        <v>45441</v>
      </c>
      <c r="CE3717" s="1">
        <v>45444</v>
      </c>
      <c r="CF3717" t="s">
        <v>6073</v>
      </c>
      <c r="CG3717" t="s">
        <v>4153</v>
      </c>
    </row>
    <row r="3718" spans="1:85" x14ac:dyDescent="0.3">
      <c r="A3718" t="s">
        <v>17395</v>
      </c>
      <c r="B3718" t="s">
        <v>17396</v>
      </c>
      <c r="C3718" t="s">
        <v>7012</v>
      </c>
      <c r="D3718" t="s">
        <v>7391</v>
      </c>
      <c r="G3718">
        <v>57</v>
      </c>
      <c r="H3718" t="s">
        <v>5431</v>
      </c>
      <c r="I3718" t="s">
        <v>6737</v>
      </c>
      <c r="J3718" s="1">
        <v>45441</v>
      </c>
      <c r="K3718" s="3">
        <v>0.9770833333333333</v>
      </c>
      <c r="L3718" s="1">
        <v>45443</v>
      </c>
      <c r="M3718" s="3">
        <v>0.47708333333333336</v>
      </c>
      <c r="N3718" t="s">
        <v>6335</v>
      </c>
      <c r="O3718" t="s">
        <v>6336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2</v>
      </c>
      <c r="AE3718">
        <v>0</v>
      </c>
      <c r="AF3718">
        <v>2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241.28</v>
      </c>
      <c r="AP3718">
        <v>0</v>
      </c>
      <c r="AQ3718">
        <v>241.28</v>
      </c>
      <c r="AR3718">
        <v>0</v>
      </c>
      <c r="AS3718">
        <v>0</v>
      </c>
      <c r="AT3718">
        <v>0</v>
      </c>
      <c r="AU3718">
        <v>0</v>
      </c>
      <c r="AV3718">
        <v>0</v>
      </c>
      <c r="AX3718">
        <v>0</v>
      </c>
      <c r="AY3718">
        <v>0</v>
      </c>
      <c r="AZ3718">
        <v>1.44</v>
      </c>
      <c r="BA3718">
        <v>0.54</v>
      </c>
      <c r="BB3718">
        <v>0.9</v>
      </c>
      <c r="BE3718">
        <v>0</v>
      </c>
      <c r="BF3718">
        <v>60.14</v>
      </c>
      <c r="BI3718">
        <v>0</v>
      </c>
      <c r="BJ3718">
        <v>0</v>
      </c>
      <c r="BL3718">
        <v>61.58</v>
      </c>
      <c r="BM3718">
        <v>310.86</v>
      </c>
      <c r="BO3718" s="1"/>
      <c r="BP3718">
        <v>215</v>
      </c>
      <c r="BR3718">
        <v>8</v>
      </c>
      <c r="BV3718" s="3"/>
      <c r="BW3718" s="3"/>
      <c r="BX3718" t="s">
        <v>17395</v>
      </c>
      <c r="BY3718" t="s">
        <v>17397</v>
      </c>
      <c r="BZ3718" t="s">
        <v>7012</v>
      </c>
      <c r="CA3718">
        <v>57</v>
      </c>
      <c r="CB3718" t="s">
        <v>5427</v>
      </c>
      <c r="CD3718" s="1">
        <v>45441</v>
      </c>
      <c r="CE3718" s="1">
        <v>45443</v>
      </c>
      <c r="CF3718" t="s">
        <v>6737</v>
      </c>
      <c r="CG3718" t="s">
        <v>375</v>
      </c>
    </row>
    <row r="3719" spans="1:85" x14ac:dyDescent="0.3">
      <c r="A3719" t="s">
        <v>17398</v>
      </c>
      <c r="B3719" t="s">
        <v>14692</v>
      </c>
      <c r="C3719" t="s">
        <v>5420</v>
      </c>
      <c r="G3719">
        <v>69</v>
      </c>
      <c r="H3719" t="s">
        <v>5422</v>
      </c>
      <c r="I3719" t="s">
        <v>6737</v>
      </c>
      <c r="J3719" s="1">
        <v>45441</v>
      </c>
      <c r="K3719" s="3">
        <v>0.9770833333333333</v>
      </c>
      <c r="L3719" s="1">
        <v>45444</v>
      </c>
      <c r="M3719" s="3">
        <v>0.33333333333333331</v>
      </c>
      <c r="N3719" t="s">
        <v>11784</v>
      </c>
      <c r="O3719" t="s">
        <v>11785</v>
      </c>
      <c r="R3719" t="s">
        <v>8210</v>
      </c>
      <c r="S3719" t="s">
        <v>8211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3</v>
      </c>
      <c r="AE3719">
        <v>0</v>
      </c>
      <c r="AF3719">
        <v>3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361.92</v>
      </c>
      <c r="AP3719">
        <v>0</v>
      </c>
      <c r="AQ3719">
        <v>361.92</v>
      </c>
      <c r="AR3719">
        <v>0</v>
      </c>
      <c r="AS3719">
        <v>0</v>
      </c>
      <c r="AT3719">
        <v>0</v>
      </c>
      <c r="AU3719">
        <v>0</v>
      </c>
      <c r="AV3719">
        <v>0</v>
      </c>
      <c r="AX3719">
        <v>0</v>
      </c>
      <c r="AY3719">
        <v>0</v>
      </c>
      <c r="AZ3719">
        <v>39.450000000000003</v>
      </c>
      <c r="BA3719">
        <v>7.0000000000000007E-2</v>
      </c>
      <c r="BB3719">
        <v>39.380000000000003</v>
      </c>
      <c r="BE3719">
        <v>0</v>
      </c>
      <c r="BF3719">
        <v>263.64999999999998</v>
      </c>
      <c r="BI3719">
        <v>0</v>
      </c>
      <c r="BJ3719">
        <v>0</v>
      </c>
      <c r="BL3719">
        <v>303.10000000000002</v>
      </c>
      <c r="BM3719">
        <v>723.02</v>
      </c>
      <c r="BO3719" s="1"/>
      <c r="BP3719">
        <v>214</v>
      </c>
      <c r="BR3719">
        <v>58</v>
      </c>
      <c r="BV3719" s="3"/>
      <c r="BW3719" s="3"/>
      <c r="BX3719" t="s">
        <v>17398</v>
      </c>
      <c r="BY3719" t="s">
        <v>14693</v>
      </c>
      <c r="BZ3719" t="s">
        <v>5420</v>
      </c>
      <c r="CA3719">
        <v>69</v>
      </c>
      <c r="CB3719" t="s">
        <v>5427</v>
      </c>
      <c r="CD3719" s="1">
        <v>45441</v>
      </c>
      <c r="CE3719" s="1">
        <v>45444</v>
      </c>
      <c r="CF3719" t="s">
        <v>6737</v>
      </c>
      <c r="CG3719" t="s">
        <v>3861</v>
      </c>
    </row>
    <row r="3720" spans="1:85" x14ac:dyDescent="0.3">
      <c r="A3720" t="s">
        <v>17399</v>
      </c>
      <c r="B3720" t="s">
        <v>17400</v>
      </c>
      <c r="C3720" t="s">
        <v>5768</v>
      </c>
      <c r="D3720" t="s">
        <v>5769</v>
      </c>
      <c r="G3720">
        <v>29</v>
      </c>
      <c r="H3720" t="s">
        <v>5431</v>
      </c>
      <c r="I3720" t="s">
        <v>6275</v>
      </c>
      <c r="J3720" s="1">
        <v>45442</v>
      </c>
      <c r="K3720" s="3">
        <v>0.18472222222222223</v>
      </c>
      <c r="L3720" s="1">
        <v>45443</v>
      </c>
      <c r="M3720" s="3">
        <v>0.41041666666666665</v>
      </c>
      <c r="N3720" t="s">
        <v>6197</v>
      </c>
      <c r="O3720" t="s">
        <v>6198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1</v>
      </c>
      <c r="AE3720">
        <v>0</v>
      </c>
      <c r="AF3720">
        <v>1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140</v>
      </c>
      <c r="AP3720">
        <v>0</v>
      </c>
      <c r="AQ3720">
        <v>140</v>
      </c>
      <c r="AR3720">
        <v>70</v>
      </c>
      <c r="AS3720">
        <v>230.3</v>
      </c>
      <c r="AT3720">
        <v>366.05</v>
      </c>
      <c r="AU3720">
        <v>326.2</v>
      </c>
      <c r="AV3720">
        <v>39.85</v>
      </c>
      <c r="AW3720">
        <v>65.7</v>
      </c>
      <c r="AX3720" t="s">
        <v>5542</v>
      </c>
      <c r="AY3720">
        <v>106.96</v>
      </c>
      <c r="AZ3720">
        <v>1.21</v>
      </c>
      <c r="BA3720">
        <v>0</v>
      </c>
      <c r="BB3720">
        <v>1.21</v>
      </c>
      <c r="BE3720">
        <v>0</v>
      </c>
      <c r="BF3720">
        <v>104.86</v>
      </c>
      <c r="BI3720">
        <v>0</v>
      </c>
      <c r="BJ3720">
        <v>0</v>
      </c>
      <c r="BL3720">
        <v>472.12</v>
      </c>
      <c r="BM3720">
        <v>1192.95</v>
      </c>
      <c r="BO3720" s="1"/>
      <c r="BP3720">
        <v>215</v>
      </c>
      <c r="BR3720">
        <v>177.87</v>
      </c>
      <c r="BU3720" t="s">
        <v>2</v>
      </c>
      <c r="BV3720" s="3">
        <v>0.25</v>
      </c>
      <c r="BW3720" s="3">
        <v>0.2986111111111111</v>
      </c>
      <c r="BX3720" t="s">
        <v>17399</v>
      </c>
      <c r="BY3720" t="s">
        <v>17401</v>
      </c>
      <c r="BZ3720" t="s">
        <v>5768</v>
      </c>
      <c r="CA3720">
        <v>29</v>
      </c>
      <c r="CB3720" t="s">
        <v>5461</v>
      </c>
      <c r="CD3720" s="1">
        <v>45442</v>
      </c>
      <c r="CE3720" s="1">
        <v>45443</v>
      </c>
      <c r="CF3720" t="s">
        <v>6275</v>
      </c>
      <c r="CG3720" t="s">
        <v>2900</v>
      </c>
    </row>
    <row r="3721" spans="1:85" x14ac:dyDescent="0.3">
      <c r="A3721" t="s">
        <v>17402</v>
      </c>
      <c r="B3721" t="s">
        <v>17403</v>
      </c>
      <c r="C3721" t="s">
        <v>5477</v>
      </c>
      <c r="D3721" t="s">
        <v>5478</v>
      </c>
      <c r="G3721">
        <v>1</v>
      </c>
      <c r="H3721" t="s">
        <v>5412</v>
      </c>
      <c r="I3721" t="s">
        <v>6689</v>
      </c>
      <c r="J3721" s="1">
        <v>45442</v>
      </c>
      <c r="K3721" s="3">
        <v>0.11458333333333333</v>
      </c>
      <c r="L3721" s="1">
        <v>45442</v>
      </c>
      <c r="M3721" s="3">
        <v>0.40833333333333333</v>
      </c>
      <c r="N3721" t="s">
        <v>17404</v>
      </c>
      <c r="O3721" t="s">
        <v>17405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X3721">
        <v>0</v>
      </c>
      <c r="AY3721">
        <v>0</v>
      </c>
      <c r="AZ3721">
        <v>4.6500000000000004</v>
      </c>
      <c r="BA3721">
        <v>1.79</v>
      </c>
      <c r="BB3721">
        <v>2.86</v>
      </c>
      <c r="BE3721">
        <v>0</v>
      </c>
      <c r="BF3721">
        <v>0</v>
      </c>
      <c r="BI3721">
        <v>0</v>
      </c>
      <c r="BJ3721">
        <v>108</v>
      </c>
      <c r="BL3721">
        <v>112.65</v>
      </c>
      <c r="BM3721">
        <v>132.65</v>
      </c>
      <c r="BO3721" s="1"/>
      <c r="BP3721">
        <v>216</v>
      </c>
      <c r="BR3721">
        <v>20</v>
      </c>
      <c r="BV3721" s="3"/>
      <c r="BW3721" s="3"/>
      <c r="BX3721" t="s">
        <v>17402</v>
      </c>
      <c r="BY3721" t="s">
        <v>17406</v>
      </c>
      <c r="BZ3721" t="s">
        <v>5477</v>
      </c>
      <c r="CA3721">
        <v>1</v>
      </c>
      <c r="CB3721" t="s">
        <v>5417</v>
      </c>
      <c r="CD3721" s="1">
        <v>45442</v>
      </c>
      <c r="CE3721" s="1">
        <v>45442</v>
      </c>
      <c r="CF3721" t="s">
        <v>6689</v>
      </c>
      <c r="CG3721" t="s">
        <v>1011</v>
      </c>
    </row>
    <row r="3722" spans="1:85" x14ac:dyDescent="0.3">
      <c r="A3722" t="s">
        <v>17407</v>
      </c>
      <c r="B3722" t="s">
        <v>7011</v>
      </c>
      <c r="C3722" t="s">
        <v>5420</v>
      </c>
      <c r="D3722" t="s">
        <v>5421</v>
      </c>
      <c r="G3722">
        <v>27</v>
      </c>
      <c r="H3722" t="s">
        <v>5431</v>
      </c>
      <c r="I3722" t="s">
        <v>6146</v>
      </c>
      <c r="J3722" s="1">
        <v>45442</v>
      </c>
      <c r="K3722" s="3">
        <v>0.26597222222222222</v>
      </c>
      <c r="L3722" s="1">
        <v>45442</v>
      </c>
      <c r="M3722" s="3">
        <v>0.63194444444444442</v>
      </c>
      <c r="N3722" t="s">
        <v>11157</v>
      </c>
      <c r="O3722" t="s">
        <v>11158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E3722">
        <v>0</v>
      </c>
      <c r="BF3722">
        <v>0</v>
      </c>
      <c r="BI3722">
        <v>0</v>
      </c>
      <c r="BJ3722">
        <v>76.77</v>
      </c>
      <c r="BL3722">
        <v>76.77</v>
      </c>
      <c r="BM3722">
        <v>76.77</v>
      </c>
      <c r="BO3722" s="1"/>
      <c r="BP3722">
        <v>216</v>
      </c>
      <c r="BV3722" s="3"/>
      <c r="BW3722" s="3"/>
      <c r="BX3722" t="s">
        <v>17407</v>
      </c>
      <c r="BY3722" t="s">
        <v>7014</v>
      </c>
      <c r="BZ3722" t="s">
        <v>5420</v>
      </c>
      <c r="CA3722">
        <v>27</v>
      </c>
      <c r="CB3722" t="s">
        <v>5544</v>
      </c>
      <c r="CD3722" s="1">
        <v>45442</v>
      </c>
      <c r="CE3722" s="1">
        <v>45442</v>
      </c>
      <c r="CF3722" t="s">
        <v>6146</v>
      </c>
      <c r="CG3722" t="s">
        <v>2753</v>
      </c>
    </row>
    <row r="3723" spans="1:85" x14ac:dyDescent="0.3">
      <c r="A3723" t="s">
        <v>17408</v>
      </c>
      <c r="B3723" t="s">
        <v>17409</v>
      </c>
      <c r="C3723" t="s">
        <v>5420</v>
      </c>
      <c r="D3723" t="s">
        <v>5421</v>
      </c>
      <c r="E3723" t="s">
        <v>6361</v>
      </c>
      <c r="G3723">
        <v>66</v>
      </c>
      <c r="H3723" t="s">
        <v>5431</v>
      </c>
      <c r="I3723" t="s">
        <v>6722</v>
      </c>
      <c r="J3723" s="1">
        <v>45442</v>
      </c>
      <c r="K3723" s="3">
        <v>0.27638888888888891</v>
      </c>
      <c r="L3723" s="1">
        <v>45444</v>
      </c>
      <c r="M3723" s="3">
        <v>0.33333333333333331</v>
      </c>
      <c r="N3723" t="s">
        <v>17410</v>
      </c>
      <c r="O3723" t="s">
        <v>17411</v>
      </c>
      <c r="R3723" t="s">
        <v>6351</v>
      </c>
      <c r="S3723" t="s">
        <v>6352</v>
      </c>
      <c r="V3723">
        <v>0</v>
      </c>
      <c r="W3723">
        <v>0</v>
      </c>
      <c r="X3723">
        <v>2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2</v>
      </c>
      <c r="AG3723">
        <v>0</v>
      </c>
      <c r="AH3723">
        <v>0</v>
      </c>
      <c r="AI3723">
        <v>311.48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311.48</v>
      </c>
      <c r="AR3723">
        <v>150</v>
      </c>
      <c r="AS3723">
        <v>493.5</v>
      </c>
      <c r="AT3723">
        <v>398.42</v>
      </c>
      <c r="AU3723">
        <v>322.37</v>
      </c>
      <c r="AV3723">
        <v>76.05</v>
      </c>
      <c r="AW3723">
        <v>159</v>
      </c>
      <c r="AX3723" t="s">
        <v>5571</v>
      </c>
      <c r="AY3723">
        <v>189.74</v>
      </c>
      <c r="AZ3723">
        <v>49.32</v>
      </c>
      <c r="BA3723">
        <v>27.76</v>
      </c>
      <c r="BB3723">
        <v>21.56</v>
      </c>
      <c r="BC3723">
        <v>89.7</v>
      </c>
      <c r="BE3723">
        <v>0</v>
      </c>
      <c r="BF3723">
        <v>237.16</v>
      </c>
      <c r="BI3723">
        <v>0</v>
      </c>
      <c r="BJ3723">
        <v>0</v>
      </c>
      <c r="BL3723">
        <v>684.9</v>
      </c>
      <c r="BM3723">
        <v>2104.12</v>
      </c>
      <c r="BO3723" s="1"/>
      <c r="BP3723">
        <v>214</v>
      </c>
      <c r="BR3723">
        <v>175.8</v>
      </c>
      <c r="BU3723" t="s">
        <v>2</v>
      </c>
      <c r="BV3723" s="3">
        <v>0.4375</v>
      </c>
      <c r="BW3723" s="3">
        <v>0.54166666666666663</v>
      </c>
      <c r="BX3723" t="s">
        <v>17408</v>
      </c>
      <c r="BY3723" t="s">
        <v>17412</v>
      </c>
      <c r="BZ3723" t="s">
        <v>5420</v>
      </c>
      <c r="CA3723">
        <v>66</v>
      </c>
      <c r="CB3723" t="s">
        <v>5492</v>
      </c>
      <c r="CD3723" s="1">
        <v>45442</v>
      </c>
      <c r="CE3723" s="1">
        <v>45444</v>
      </c>
      <c r="CF3723" t="s">
        <v>6722</v>
      </c>
      <c r="CG3723" t="s">
        <v>3143</v>
      </c>
    </row>
    <row r="3724" spans="1:85" x14ac:dyDescent="0.3">
      <c r="A3724" t="s">
        <v>17413</v>
      </c>
      <c r="B3724" t="s">
        <v>17414</v>
      </c>
      <c r="C3724" t="s">
        <v>5420</v>
      </c>
      <c r="D3724" t="s">
        <v>5421</v>
      </c>
      <c r="G3724">
        <v>36</v>
      </c>
      <c r="H3724" t="s">
        <v>5431</v>
      </c>
      <c r="I3724" t="s">
        <v>8626</v>
      </c>
      <c r="J3724" s="1">
        <v>45442</v>
      </c>
      <c r="K3724" s="3">
        <v>0.31458333333333333</v>
      </c>
      <c r="L3724" s="1">
        <v>45444</v>
      </c>
      <c r="M3724" s="3">
        <v>0.33333333333333331</v>
      </c>
      <c r="N3724" t="s">
        <v>5697</v>
      </c>
      <c r="O3724" t="s">
        <v>5698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2</v>
      </c>
      <c r="AE3724">
        <v>0</v>
      </c>
      <c r="AF3724">
        <v>2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241.28</v>
      </c>
      <c r="AP3724">
        <v>0</v>
      </c>
      <c r="AQ3724">
        <v>241.28</v>
      </c>
      <c r="AR3724">
        <v>0</v>
      </c>
      <c r="AS3724">
        <v>0</v>
      </c>
      <c r="AT3724">
        <v>0</v>
      </c>
      <c r="AU3724">
        <v>0</v>
      </c>
      <c r="AV3724">
        <v>0</v>
      </c>
      <c r="AX3724">
        <v>0</v>
      </c>
      <c r="AY3724">
        <v>0</v>
      </c>
      <c r="AZ3724">
        <v>46.03</v>
      </c>
      <c r="BA3724">
        <v>13.69</v>
      </c>
      <c r="BB3724">
        <v>32.340000000000003</v>
      </c>
      <c r="BE3724">
        <v>0</v>
      </c>
      <c r="BF3724">
        <v>18.2</v>
      </c>
      <c r="BI3724">
        <v>0</v>
      </c>
      <c r="BJ3724">
        <v>0</v>
      </c>
      <c r="BL3724">
        <v>64.23</v>
      </c>
      <c r="BM3724">
        <v>473.64</v>
      </c>
      <c r="BO3724" s="1"/>
      <c r="BP3724">
        <v>214</v>
      </c>
      <c r="BR3724">
        <v>168.13</v>
      </c>
      <c r="BV3724" s="3"/>
      <c r="BW3724" s="3"/>
      <c r="BX3724" t="s">
        <v>17413</v>
      </c>
      <c r="BY3724" t="s">
        <v>17415</v>
      </c>
      <c r="BZ3724" t="s">
        <v>5420</v>
      </c>
      <c r="CA3724">
        <v>36</v>
      </c>
      <c r="CB3724" t="s">
        <v>5461</v>
      </c>
      <c r="CD3724" s="1">
        <v>45442</v>
      </c>
      <c r="CE3724" s="1">
        <v>45444</v>
      </c>
      <c r="CF3724" t="s">
        <v>8626</v>
      </c>
      <c r="CG3724" t="s">
        <v>3668</v>
      </c>
    </row>
    <row r="3725" spans="1:85" x14ac:dyDescent="0.3">
      <c r="A3725" t="s">
        <v>17416</v>
      </c>
      <c r="B3725" t="s">
        <v>16101</v>
      </c>
      <c r="C3725" t="s">
        <v>5477</v>
      </c>
      <c r="D3725" t="s">
        <v>5478</v>
      </c>
      <c r="G3725">
        <v>76</v>
      </c>
      <c r="H3725" t="s">
        <v>5422</v>
      </c>
      <c r="I3725" t="s">
        <v>5975</v>
      </c>
      <c r="J3725" s="1">
        <v>45442</v>
      </c>
      <c r="K3725" s="3">
        <v>0.33541666666666664</v>
      </c>
      <c r="L3725" s="1">
        <v>45442</v>
      </c>
      <c r="M3725" s="3">
        <v>0.5625</v>
      </c>
      <c r="N3725" t="s">
        <v>5959</v>
      </c>
      <c r="O3725" t="s">
        <v>596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E3725">
        <v>0</v>
      </c>
      <c r="BF3725">
        <v>27.91</v>
      </c>
      <c r="BI3725">
        <v>0</v>
      </c>
      <c r="BJ3725">
        <v>108</v>
      </c>
      <c r="BL3725">
        <v>135.91</v>
      </c>
      <c r="BM3725">
        <v>143.91</v>
      </c>
      <c r="BO3725" s="1"/>
      <c r="BP3725">
        <v>216</v>
      </c>
      <c r="BR3725">
        <v>8</v>
      </c>
      <c r="BV3725" s="3"/>
      <c r="BW3725" s="3"/>
      <c r="BX3725" t="s">
        <v>17416</v>
      </c>
      <c r="BY3725" t="s">
        <v>16102</v>
      </c>
      <c r="BZ3725" t="s">
        <v>5477</v>
      </c>
      <c r="CA3725">
        <v>76</v>
      </c>
      <c r="CB3725" t="s">
        <v>5979</v>
      </c>
      <c r="CD3725" s="1">
        <v>45442</v>
      </c>
      <c r="CE3725" s="1">
        <v>45442</v>
      </c>
      <c r="CF3725" t="s">
        <v>5975</v>
      </c>
      <c r="CG3725" t="s">
        <v>4115</v>
      </c>
    </row>
    <row r="3726" spans="1:85" x14ac:dyDescent="0.3">
      <c r="A3726" t="s">
        <v>17417</v>
      </c>
      <c r="B3726" t="s">
        <v>17418</v>
      </c>
      <c r="C3726" t="s">
        <v>5420</v>
      </c>
      <c r="D3726" t="s">
        <v>5421</v>
      </c>
      <c r="E3726" t="s">
        <v>6361</v>
      </c>
      <c r="G3726">
        <v>72</v>
      </c>
      <c r="H3726" t="s">
        <v>5422</v>
      </c>
      <c r="I3726" t="s">
        <v>6146</v>
      </c>
      <c r="J3726" s="1">
        <v>45442</v>
      </c>
      <c r="K3726" s="3">
        <v>0.33888888888888891</v>
      </c>
      <c r="L3726" s="1">
        <v>45442</v>
      </c>
      <c r="M3726" s="3">
        <v>0.65694444444444444</v>
      </c>
      <c r="N3726" t="s">
        <v>5817</v>
      </c>
      <c r="O3726" t="s">
        <v>5818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E3726">
        <v>0</v>
      </c>
      <c r="BF3726">
        <v>12.32</v>
      </c>
      <c r="BI3726">
        <v>0</v>
      </c>
      <c r="BJ3726">
        <v>76.77</v>
      </c>
      <c r="BL3726">
        <v>89.09</v>
      </c>
      <c r="BM3726">
        <v>89.09</v>
      </c>
      <c r="BO3726" s="1"/>
      <c r="BP3726">
        <v>216</v>
      </c>
      <c r="BV3726" s="3"/>
      <c r="BW3726" s="3"/>
      <c r="BX3726" t="s">
        <v>17417</v>
      </c>
      <c r="BY3726" t="s">
        <v>17419</v>
      </c>
      <c r="BZ3726" t="s">
        <v>5420</v>
      </c>
      <c r="CA3726">
        <v>72</v>
      </c>
      <c r="CB3726" t="s">
        <v>5544</v>
      </c>
      <c r="CD3726" s="1">
        <v>45442</v>
      </c>
      <c r="CE3726" s="1">
        <v>45442</v>
      </c>
      <c r="CF3726" t="s">
        <v>6146</v>
      </c>
      <c r="CG3726" t="s">
        <v>3903</v>
      </c>
    </row>
    <row r="3727" spans="1:85" x14ac:dyDescent="0.3">
      <c r="A3727" t="s">
        <v>17420</v>
      </c>
      <c r="B3727" t="s">
        <v>17421</v>
      </c>
      <c r="C3727" t="s">
        <v>5420</v>
      </c>
      <c r="G3727">
        <v>70</v>
      </c>
      <c r="H3727" t="s">
        <v>5431</v>
      </c>
      <c r="I3727" t="s">
        <v>5524</v>
      </c>
      <c r="J3727" s="1">
        <v>45442</v>
      </c>
      <c r="K3727" s="3">
        <v>0.34097222222222223</v>
      </c>
      <c r="L3727" s="1">
        <v>45444</v>
      </c>
      <c r="M3727" s="3">
        <v>0.33333333333333331</v>
      </c>
      <c r="N3727" t="s">
        <v>5507</v>
      </c>
      <c r="O3727" t="s">
        <v>5508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2</v>
      </c>
      <c r="AE3727">
        <v>0</v>
      </c>
      <c r="AF3727">
        <v>2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241.28</v>
      </c>
      <c r="AP3727">
        <v>0</v>
      </c>
      <c r="AQ3727">
        <v>241.28</v>
      </c>
      <c r="AR3727">
        <v>160</v>
      </c>
      <c r="AS3727">
        <v>526.4</v>
      </c>
      <c r="AT3727">
        <v>259.23</v>
      </c>
      <c r="AU3727">
        <v>187.5</v>
      </c>
      <c r="AV3727">
        <v>71.73</v>
      </c>
      <c r="AW3727">
        <v>166.3</v>
      </c>
      <c r="AX3727">
        <v>0</v>
      </c>
      <c r="AY3727">
        <v>0</v>
      </c>
      <c r="AZ3727">
        <v>7.85</v>
      </c>
      <c r="BA3727">
        <v>0</v>
      </c>
      <c r="BB3727">
        <v>7.85</v>
      </c>
      <c r="BE3727">
        <v>0</v>
      </c>
      <c r="BF3727">
        <v>102.1</v>
      </c>
      <c r="BI3727">
        <v>0</v>
      </c>
      <c r="BJ3727">
        <v>0</v>
      </c>
      <c r="BL3727">
        <v>369.18</v>
      </c>
      <c r="BM3727">
        <v>1507.96</v>
      </c>
      <c r="BO3727" s="1"/>
      <c r="BP3727">
        <v>214</v>
      </c>
      <c r="BR3727">
        <v>204.8</v>
      </c>
      <c r="BU3727" t="s">
        <v>2</v>
      </c>
      <c r="BV3727" s="3">
        <v>0.5</v>
      </c>
      <c r="BW3727" s="3">
        <v>0.61111111111111116</v>
      </c>
      <c r="BX3727" t="s">
        <v>17420</v>
      </c>
      <c r="BY3727" t="s">
        <v>17422</v>
      </c>
      <c r="BZ3727" t="s">
        <v>5420</v>
      </c>
      <c r="CA3727">
        <v>70</v>
      </c>
      <c r="CB3727" t="s">
        <v>5461</v>
      </c>
      <c r="CD3727" s="1">
        <v>45442</v>
      </c>
      <c r="CE3727" s="1">
        <v>45444</v>
      </c>
      <c r="CF3727" t="s">
        <v>5524</v>
      </c>
      <c r="CG3727" t="s">
        <v>4858</v>
      </c>
    </row>
    <row r="3728" spans="1:85" x14ac:dyDescent="0.3">
      <c r="A3728" t="s">
        <v>17423</v>
      </c>
      <c r="B3728" t="s">
        <v>12874</v>
      </c>
      <c r="C3728" t="s">
        <v>5785</v>
      </c>
      <c r="G3728">
        <v>33</v>
      </c>
      <c r="H3728" t="s">
        <v>5431</v>
      </c>
      <c r="I3728" t="s">
        <v>5524</v>
      </c>
      <c r="J3728" s="1">
        <v>45442</v>
      </c>
      <c r="K3728" s="3">
        <v>0.35555555555555557</v>
      </c>
      <c r="L3728" s="1">
        <v>45444</v>
      </c>
      <c r="M3728" s="3">
        <v>0.45833333333333331</v>
      </c>
      <c r="N3728" t="s">
        <v>5697</v>
      </c>
      <c r="O3728" t="s">
        <v>5698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2</v>
      </c>
      <c r="AE3728">
        <v>0</v>
      </c>
      <c r="AF3728">
        <v>2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241.28</v>
      </c>
      <c r="AP3728">
        <v>0</v>
      </c>
      <c r="AQ3728">
        <v>241.28</v>
      </c>
      <c r="AR3728">
        <v>0</v>
      </c>
      <c r="AS3728">
        <v>0</v>
      </c>
      <c r="AT3728">
        <v>0</v>
      </c>
      <c r="AU3728">
        <v>0</v>
      </c>
      <c r="AV3728">
        <v>0</v>
      </c>
      <c r="AX3728">
        <v>0</v>
      </c>
      <c r="AY3728">
        <v>0</v>
      </c>
      <c r="AZ3728">
        <v>56.55</v>
      </c>
      <c r="BA3728">
        <v>16.420000000000002</v>
      </c>
      <c r="BB3728">
        <v>40.130000000000003</v>
      </c>
      <c r="BE3728">
        <v>0</v>
      </c>
      <c r="BF3728">
        <v>114.03</v>
      </c>
      <c r="BI3728">
        <v>0</v>
      </c>
      <c r="BJ3728">
        <v>0</v>
      </c>
      <c r="BL3728">
        <v>170.58</v>
      </c>
      <c r="BM3728">
        <v>735.99</v>
      </c>
      <c r="BO3728" s="1"/>
      <c r="BP3728">
        <v>214</v>
      </c>
      <c r="BR3728">
        <v>324.13</v>
      </c>
      <c r="BV3728" s="3"/>
      <c r="BW3728" s="3"/>
      <c r="BX3728" t="s">
        <v>17423</v>
      </c>
      <c r="BY3728" t="s">
        <v>12875</v>
      </c>
      <c r="BZ3728" t="s">
        <v>5785</v>
      </c>
      <c r="CA3728">
        <v>33</v>
      </c>
      <c r="CB3728" t="s">
        <v>5502</v>
      </c>
      <c r="CD3728" s="1">
        <v>45442</v>
      </c>
      <c r="CE3728" s="1">
        <v>45444</v>
      </c>
      <c r="CF3728" t="s">
        <v>5524</v>
      </c>
      <c r="CG3728" t="s">
        <v>3411</v>
      </c>
    </row>
    <row r="3729" spans="1:85" x14ac:dyDescent="0.3">
      <c r="A3729" t="s">
        <v>17424</v>
      </c>
      <c r="B3729" t="s">
        <v>17425</v>
      </c>
      <c r="C3729" t="s">
        <v>5477</v>
      </c>
      <c r="D3729" t="s">
        <v>5478</v>
      </c>
      <c r="G3729">
        <v>82</v>
      </c>
      <c r="H3729" t="s">
        <v>5431</v>
      </c>
      <c r="I3729" t="s">
        <v>6146</v>
      </c>
      <c r="J3729" s="1">
        <v>45442</v>
      </c>
      <c r="K3729" s="3">
        <v>0.38055555555555554</v>
      </c>
      <c r="L3729" s="1">
        <v>45442</v>
      </c>
      <c r="M3729" s="3">
        <v>0.66666666666666663</v>
      </c>
      <c r="N3729" t="s">
        <v>17426</v>
      </c>
      <c r="O3729" t="s">
        <v>17427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X3729">
        <v>0</v>
      </c>
      <c r="AY3729">
        <v>0</v>
      </c>
      <c r="AZ3729">
        <v>0.3</v>
      </c>
      <c r="BA3729">
        <v>0</v>
      </c>
      <c r="BB3729">
        <v>0.3</v>
      </c>
      <c r="BE3729">
        <v>0</v>
      </c>
      <c r="BF3729">
        <v>0</v>
      </c>
      <c r="BI3729">
        <v>0</v>
      </c>
      <c r="BJ3729">
        <v>108</v>
      </c>
      <c r="BL3729">
        <v>108.3</v>
      </c>
      <c r="BM3729">
        <v>108.3</v>
      </c>
      <c r="BO3729" s="1"/>
      <c r="BP3729">
        <v>216</v>
      </c>
      <c r="BV3729" s="3"/>
      <c r="BW3729" s="3"/>
      <c r="BX3729" t="s">
        <v>17424</v>
      </c>
      <c r="BY3729" t="s">
        <v>17428</v>
      </c>
      <c r="BZ3729" t="s">
        <v>5477</v>
      </c>
      <c r="CA3729">
        <v>82</v>
      </c>
      <c r="CB3729" t="s">
        <v>5544</v>
      </c>
      <c r="CD3729" s="1">
        <v>45442</v>
      </c>
      <c r="CE3729" s="1">
        <v>45442</v>
      </c>
      <c r="CF3729" t="s">
        <v>6146</v>
      </c>
      <c r="CG3729" t="s">
        <v>5218</v>
      </c>
    </row>
    <row r="3730" spans="1:85" x14ac:dyDescent="0.3">
      <c r="A3730" t="s">
        <v>17429</v>
      </c>
      <c r="B3730" t="s">
        <v>12309</v>
      </c>
      <c r="C3730" t="s">
        <v>5420</v>
      </c>
      <c r="D3730" t="s">
        <v>5421</v>
      </c>
      <c r="G3730">
        <v>6</v>
      </c>
      <c r="H3730" t="s">
        <v>5422</v>
      </c>
      <c r="I3730" t="s">
        <v>9715</v>
      </c>
      <c r="J3730" s="1">
        <v>45442</v>
      </c>
      <c r="K3730" s="3">
        <v>0.37083333333333335</v>
      </c>
      <c r="L3730" s="1">
        <v>45442</v>
      </c>
      <c r="M3730" s="3">
        <v>0.375</v>
      </c>
      <c r="N3730" t="s">
        <v>6174</v>
      </c>
      <c r="O3730" t="s">
        <v>6175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E3730">
        <v>0</v>
      </c>
      <c r="BF3730">
        <v>18.7</v>
      </c>
      <c r="BI3730">
        <v>0</v>
      </c>
      <c r="BJ3730">
        <v>76.77</v>
      </c>
      <c r="BL3730">
        <v>95.47</v>
      </c>
      <c r="BM3730">
        <v>95.47</v>
      </c>
      <c r="BO3730" s="1"/>
      <c r="BP3730">
        <v>216</v>
      </c>
      <c r="BV3730" s="3"/>
      <c r="BW3730" s="3"/>
      <c r="BX3730" t="s">
        <v>17429</v>
      </c>
      <c r="BY3730" t="s">
        <v>12310</v>
      </c>
      <c r="BZ3730" t="s">
        <v>5420</v>
      </c>
      <c r="CA3730">
        <v>6</v>
      </c>
      <c r="CB3730" t="s">
        <v>5979</v>
      </c>
      <c r="CD3730" s="1">
        <v>45442</v>
      </c>
      <c r="CE3730" s="1">
        <v>45442</v>
      </c>
      <c r="CF3730" t="s">
        <v>9715</v>
      </c>
      <c r="CG3730" t="s">
        <v>462</v>
      </c>
    </row>
    <row r="3731" spans="1:85" x14ac:dyDescent="0.3">
      <c r="A3731" t="s">
        <v>17430</v>
      </c>
      <c r="B3731" t="s">
        <v>15913</v>
      </c>
      <c r="C3731" t="s">
        <v>5448</v>
      </c>
      <c r="D3731" t="s">
        <v>5448</v>
      </c>
      <c r="G3731">
        <v>76</v>
      </c>
      <c r="H3731" t="s">
        <v>5431</v>
      </c>
      <c r="I3731" t="s">
        <v>5744</v>
      </c>
      <c r="J3731" s="1">
        <v>45442</v>
      </c>
      <c r="K3731" s="3">
        <v>0.38819444444444445</v>
      </c>
      <c r="L3731" s="1">
        <v>45442</v>
      </c>
      <c r="M3731" s="3">
        <v>0.56388888888888888</v>
      </c>
      <c r="N3731" t="s">
        <v>17431</v>
      </c>
      <c r="O3731" t="s">
        <v>17432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E3731">
        <v>0</v>
      </c>
      <c r="BF3731">
        <v>0</v>
      </c>
      <c r="BI3731">
        <v>0</v>
      </c>
      <c r="BJ3731">
        <v>0</v>
      </c>
      <c r="BL3731">
        <v>0</v>
      </c>
      <c r="BM3731">
        <v>0</v>
      </c>
      <c r="BO3731" s="1"/>
      <c r="BP3731">
        <v>216</v>
      </c>
      <c r="BV3731" s="3"/>
      <c r="BW3731" s="3"/>
      <c r="BX3731" t="s">
        <v>17430</v>
      </c>
      <c r="BY3731" t="s">
        <v>15914</v>
      </c>
      <c r="BZ3731" t="s">
        <v>5448</v>
      </c>
      <c r="CA3731">
        <v>76</v>
      </c>
      <c r="CB3731" t="s">
        <v>5427</v>
      </c>
      <c r="CD3731" s="1">
        <v>45442</v>
      </c>
      <c r="CE3731" s="1">
        <v>45442</v>
      </c>
      <c r="CF3731" t="s">
        <v>5744</v>
      </c>
      <c r="CG3731" t="s">
        <v>828</v>
      </c>
    </row>
    <row r="3732" spans="1:85" x14ac:dyDescent="0.3">
      <c r="A3732" t="s">
        <v>17433</v>
      </c>
      <c r="B3732" t="s">
        <v>17434</v>
      </c>
      <c r="C3732" t="s">
        <v>5420</v>
      </c>
      <c r="G3732">
        <v>9</v>
      </c>
      <c r="H3732" t="s">
        <v>5412</v>
      </c>
      <c r="I3732" t="s">
        <v>5649</v>
      </c>
      <c r="J3732" s="1">
        <v>45442</v>
      </c>
      <c r="K3732" s="3">
        <v>0.43194444444444446</v>
      </c>
      <c r="L3732" s="1">
        <v>45443</v>
      </c>
      <c r="M3732" s="3">
        <v>0.83333333333333337</v>
      </c>
      <c r="N3732" t="s">
        <v>17435</v>
      </c>
      <c r="O3732" t="s">
        <v>17436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1</v>
      </c>
      <c r="AB3732">
        <v>0</v>
      </c>
      <c r="AC3732">
        <v>0</v>
      </c>
      <c r="AD3732">
        <v>0</v>
      </c>
      <c r="AE3732">
        <v>0</v>
      </c>
      <c r="AF3732">
        <v>1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165</v>
      </c>
      <c r="AM3732">
        <v>0</v>
      </c>
      <c r="AN3732">
        <v>0</v>
      </c>
      <c r="AO3732">
        <v>0</v>
      </c>
      <c r="AP3732">
        <v>0</v>
      </c>
      <c r="AQ3732">
        <v>165</v>
      </c>
      <c r="AR3732">
        <v>0</v>
      </c>
      <c r="AS3732">
        <v>0</v>
      </c>
      <c r="AT3732">
        <v>0</v>
      </c>
      <c r="AU3732">
        <v>0</v>
      </c>
      <c r="AV3732">
        <v>0</v>
      </c>
      <c r="AX3732">
        <v>0</v>
      </c>
      <c r="AY3732">
        <v>0</v>
      </c>
      <c r="AZ3732">
        <v>6.9</v>
      </c>
      <c r="BA3732">
        <v>6.9</v>
      </c>
      <c r="BB3732">
        <v>0</v>
      </c>
      <c r="BE3732">
        <v>0</v>
      </c>
      <c r="BF3732">
        <v>54.82</v>
      </c>
      <c r="BI3732">
        <v>0</v>
      </c>
      <c r="BJ3732">
        <v>0</v>
      </c>
      <c r="BL3732">
        <v>61.72</v>
      </c>
      <c r="BM3732">
        <v>242.72</v>
      </c>
      <c r="BO3732" s="1"/>
      <c r="BP3732">
        <v>215</v>
      </c>
      <c r="BR3732">
        <v>16</v>
      </c>
      <c r="BV3732" s="3"/>
      <c r="BW3732" s="3"/>
      <c r="BX3732" t="s">
        <v>17433</v>
      </c>
      <c r="BY3732" t="s">
        <v>17437</v>
      </c>
      <c r="BZ3732" t="s">
        <v>5420</v>
      </c>
      <c r="CA3732">
        <v>9</v>
      </c>
      <c r="CB3732" t="s">
        <v>5515</v>
      </c>
      <c r="CD3732" s="1">
        <v>45442</v>
      </c>
      <c r="CE3732" s="1">
        <v>45443</v>
      </c>
      <c r="CF3732" t="s">
        <v>5649</v>
      </c>
      <c r="CG3732" t="s">
        <v>371</v>
      </c>
    </row>
    <row r="3733" spans="1:85" x14ac:dyDescent="0.3">
      <c r="A3733" t="s">
        <v>17438</v>
      </c>
      <c r="B3733" t="s">
        <v>14933</v>
      </c>
      <c r="C3733" t="s">
        <v>5430</v>
      </c>
      <c r="D3733" t="s">
        <v>5430</v>
      </c>
      <c r="G3733">
        <v>55</v>
      </c>
      <c r="H3733" t="s">
        <v>5422</v>
      </c>
      <c r="I3733" t="s">
        <v>17439</v>
      </c>
      <c r="J3733" s="1">
        <v>45442</v>
      </c>
      <c r="K3733" s="3">
        <v>0.43819444444444444</v>
      </c>
      <c r="L3733" s="1">
        <v>45448</v>
      </c>
      <c r="M3733" s="3">
        <v>0.45277777777777778</v>
      </c>
      <c r="N3733" t="s">
        <v>10221</v>
      </c>
      <c r="O3733" t="s">
        <v>10222</v>
      </c>
      <c r="V3733">
        <v>0</v>
      </c>
      <c r="W3733">
        <v>0</v>
      </c>
      <c r="X3733">
        <v>1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5</v>
      </c>
      <c r="AE3733">
        <v>0</v>
      </c>
      <c r="AF3733">
        <v>6</v>
      </c>
      <c r="AG3733">
        <v>0</v>
      </c>
      <c r="AH3733">
        <v>0</v>
      </c>
      <c r="AI3733">
        <v>25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700</v>
      </c>
      <c r="AP3733">
        <v>0</v>
      </c>
      <c r="AQ3733">
        <v>950</v>
      </c>
      <c r="AR3733">
        <v>430</v>
      </c>
      <c r="AS3733">
        <v>1414.7</v>
      </c>
      <c r="AT3733">
        <v>722.91</v>
      </c>
      <c r="AU3733">
        <v>621.36</v>
      </c>
      <c r="AV3733">
        <v>101.55</v>
      </c>
      <c r="AW3733">
        <v>528.4</v>
      </c>
      <c r="AX3733" t="s">
        <v>5571</v>
      </c>
      <c r="AY3733">
        <v>201.12</v>
      </c>
      <c r="AZ3733">
        <v>80.08</v>
      </c>
      <c r="BA3733">
        <v>56.81</v>
      </c>
      <c r="BB3733">
        <v>23.27</v>
      </c>
      <c r="BC3733">
        <v>46</v>
      </c>
      <c r="BE3733">
        <v>0</v>
      </c>
      <c r="BF3733">
        <v>227.71</v>
      </c>
      <c r="BI3733">
        <v>0</v>
      </c>
      <c r="BJ3733">
        <v>0</v>
      </c>
      <c r="BL3733">
        <v>1030.7</v>
      </c>
      <c r="BM3733">
        <v>6615.79</v>
      </c>
      <c r="BO3733" s="1"/>
      <c r="BP3733">
        <v>210</v>
      </c>
      <c r="BR3733">
        <v>2444.87</v>
      </c>
      <c r="BU3733" t="s">
        <v>2</v>
      </c>
      <c r="BV3733" s="3">
        <v>0.40972222222222221</v>
      </c>
      <c r="BW3733" s="3">
        <v>0.70833333333333337</v>
      </c>
      <c r="BX3733" t="s">
        <v>17438</v>
      </c>
      <c r="BY3733" t="s">
        <v>14934</v>
      </c>
      <c r="BZ3733" t="s">
        <v>5430</v>
      </c>
      <c r="CA3733">
        <v>55</v>
      </c>
      <c r="CB3733" t="s">
        <v>5544</v>
      </c>
      <c r="CD3733" s="1">
        <v>45442</v>
      </c>
      <c r="CE3733" s="1">
        <v>45448</v>
      </c>
      <c r="CF3733" t="s">
        <v>17439</v>
      </c>
      <c r="CG3733" t="s">
        <v>2229</v>
      </c>
    </row>
    <row r="3734" spans="1:85" x14ac:dyDescent="0.3">
      <c r="A3734" t="s">
        <v>17440</v>
      </c>
      <c r="B3734" t="s">
        <v>10631</v>
      </c>
      <c r="C3734" t="s">
        <v>5768</v>
      </c>
      <c r="D3734" t="s">
        <v>5769</v>
      </c>
      <c r="G3734">
        <v>3</v>
      </c>
      <c r="H3734" t="s">
        <v>5412</v>
      </c>
      <c r="I3734" t="s">
        <v>6034</v>
      </c>
      <c r="J3734" s="1">
        <v>45442</v>
      </c>
      <c r="K3734" s="3">
        <v>0.4513888888888889</v>
      </c>
      <c r="L3734" s="1">
        <v>45443</v>
      </c>
      <c r="M3734" s="3">
        <v>0.4152777777777778</v>
      </c>
      <c r="N3734" t="s">
        <v>5557</v>
      </c>
      <c r="O3734" t="s">
        <v>5558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1</v>
      </c>
      <c r="AB3734">
        <v>0</v>
      </c>
      <c r="AC3734">
        <v>0</v>
      </c>
      <c r="AD3734">
        <v>0</v>
      </c>
      <c r="AE3734">
        <v>0</v>
      </c>
      <c r="AF3734">
        <v>1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165</v>
      </c>
      <c r="AM3734">
        <v>0</v>
      </c>
      <c r="AN3734">
        <v>0</v>
      </c>
      <c r="AO3734">
        <v>0</v>
      </c>
      <c r="AP3734">
        <v>0</v>
      </c>
      <c r="AQ3734">
        <v>165</v>
      </c>
      <c r="AR3734">
        <v>0</v>
      </c>
      <c r="AS3734">
        <v>0</v>
      </c>
      <c r="AT3734">
        <v>0</v>
      </c>
      <c r="AU3734">
        <v>0</v>
      </c>
      <c r="AV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13.16</v>
      </c>
      <c r="BE3734">
        <v>0</v>
      </c>
      <c r="BF3734">
        <v>75.400000000000006</v>
      </c>
      <c r="BI3734">
        <v>0</v>
      </c>
      <c r="BJ3734">
        <v>0</v>
      </c>
      <c r="BL3734">
        <v>75.400000000000006</v>
      </c>
      <c r="BM3734">
        <v>253.56</v>
      </c>
      <c r="BO3734" s="1"/>
      <c r="BP3734">
        <v>215</v>
      </c>
      <c r="BV3734" s="3"/>
      <c r="BW3734" s="3"/>
      <c r="BX3734" t="s">
        <v>17440</v>
      </c>
      <c r="BY3734" t="s">
        <v>10632</v>
      </c>
      <c r="BZ3734" t="s">
        <v>5768</v>
      </c>
      <c r="CA3734">
        <v>3</v>
      </c>
      <c r="CB3734" t="s">
        <v>5515</v>
      </c>
      <c r="CD3734" s="1">
        <v>45442</v>
      </c>
      <c r="CE3734" s="1">
        <v>45443</v>
      </c>
      <c r="CF3734" t="s">
        <v>6034</v>
      </c>
      <c r="CG3734" t="s">
        <v>315</v>
      </c>
    </row>
    <row r="3735" spans="1:85" x14ac:dyDescent="0.3">
      <c r="A3735" t="s">
        <v>17441</v>
      </c>
      <c r="B3735" t="s">
        <v>17442</v>
      </c>
      <c r="C3735" t="s">
        <v>5420</v>
      </c>
      <c r="D3735" t="s">
        <v>5421</v>
      </c>
      <c r="G3735">
        <v>63</v>
      </c>
      <c r="H3735" t="s">
        <v>5431</v>
      </c>
      <c r="I3735" t="s">
        <v>17443</v>
      </c>
      <c r="J3735" s="1">
        <v>45442</v>
      </c>
      <c r="K3735" s="3">
        <v>0.47569444444444442</v>
      </c>
      <c r="L3735" s="1">
        <v>45442</v>
      </c>
      <c r="M3735" s="3">
        <v>0.6875</v>
      </c>
      <c r="N3735" t="s">
        <v>17444</v>
      </c>
      <c r="O3735" t="s">
        <v>17445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45</v>
      </c>
      <c r="AS3735">
        <v>148.05000000000001</v>
      </c>
      <c r="AT3735">
        <v>57.05</v>
      </c>
      <c r="AU3735">
        <v>54.19</v>
      </c>
      <c r="AV3735">
        <v>2.86</v>
      </c>
      <c r="AX3735">
        <v>0</v>
      </c>
      <c r="AY3735">
        <v>0</v>
      </c>
      <c r="AZ3735">
        <v>0</v>
      </c>
      <c r="BA3735">
        <v>0</v>
      </c>
      <c r="BB3735">
        <v>0</v>
      </c>
      <c r="BE3735">
        <v>0</v>
      </c>
      <c r="BF3735">
        <v>16.739999999999998</v>
      </c>
      <c r="BI3735">
        <v>0</v>
      </c>
      <c r="BJ3735">
        <v>76.77</v>
      </c>
      <c r="BL3735">
        <v>150.56</v>
      </c>
      <c r="BM3735">
        <v>466.41</v>
      </c>
      <c r="BO3735" s="1"/>
      <c r="BP3735">
        <v>216</v>
      </c>
      <c r="BR3735">
        <v>167.8</v>
      </c>
      <c r="BU3735" t="s">
        <v>2</v>
      </c>
      <c r="BV3735" s="3">
        <v>0.58333333333333337</v>
      </c>
      <c r="BW3735" s="3">
        <v>0.61458333333333337</v>
      </c>
      <c r="BX3735" t="s">
        <v>17441</v>
      </c>
      <c r="BY3735" t="s">
        <v>17446</v>
      </c>
      <c r="BZ3735" t="s">
        <v>5420</v>
      </c>
      <c r="CA3735">
        <v>63</v>
      </c>
      <c r="CB3735" t="s">
        <v>5544</v>
      </c>
      <c r="CD3735" s="1">
        <v>45442</v>
      </c>
      <c r="CE3735" s="1">
        <v>45442</v>
      </c>
      <c r="CF3735" t="s">
        <v>17443</v>
      </c>
      <c r="CG3735" t="s">
        <v>2168</v>
      </c>
    </row>
    <row r="3736" spans="1:85" x14ac:dyDescent="0.3">
      <c r="A3736" t="s">
        <v>17447</v>
      </c>
      <c r="B3736" t="s">
        <v>6172</v>
      </c>
      <c r="C3736" t="s">
        <v>5420</v>
      </c>
      <c r="D3736" t="s">
        <v>5421</v>
      </c>
      <c r="G3736">
        <v>11</v>
      </c>
      <c r="H3736" t="s">
        <v>5422</v>
      </c>
      <c r="I3736" t="s">
        <v>6173</v>
      </c>
      <c r="J3736" s="1">
        <v>45442</v>
      </c>
      <c r="K3736" s="3">
        <v>0.4777777777777778</v>
      </c>
      <c r="L3736" s="1">
        <v>45442</v>
      </c>
      <c r="M3736" s="3">
        <v>0.72916666666666663</v>
      </c>
      <c r="N3736" t="s">
        <v>6174</v>
      </c>
      <c r="O3736" t="s">
        <v>6175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E3736">
        <v>0</v>
      </c>
      <c r="BF3736">
        <v>46.52</v>
      </c>
      <c r="BI3736">
        <v>0</v>
      </c>
      <c r="BJ3736">
        <v>76.77</v>
      </c>
      <c r="BL3736">
        <v>123.29</v>
      </c>
      <c r="BM3736">
        <v>131.29</v>
      </c>
      <c r="BO3736" s="1"/>
      <c r="BP3736">
        <v>216</v>
      </c>
      <c r="BR3736">
        <v>8</v>
      </c>
      <c r="BV3736" s="3"/>
      <c r="BW3736" s="3"/>
      <c r="BX3736" t="s">
        <v>17447</v>
      </c>
      <c r="BY3736" t="s">
        <v>6176</v>
      </c>
      <c r="BZ3736" t="s">
        <v>5420</v>
      </c>
      <c r="CA3736">
        <v>11</v>
      </c>
      <c r="CB3736" t="s">
        <v>5979</v>
      </c>
      <c r="CD3736" s="1">
        <v>45442</v>
      </c>
      <c r="CE3736" s="1">
        <v>45442</v>
      </c>
      <c r="CF3736" t="s">
        <v>6173</v>
      </c>
      <c r="CG3736" t="s">
        <v>463</v>
      </c>
    </row>
    <row r="3737" spans="1:85" x14ac:dyDescent="0.3">
      <c r="A3737" t="s">
        <v>17448</v>
      </c>
      <c r="B3737" t="s">
        <v>6355</v>
      </c>
      <c r="C3737" t="s">
        <v>7608</v>
      </c>
      <c r="D3737" t="s">
        <v>7608</v>
      </c>
      <c r="G3737">
        <v>64</v>
      </c>
      <c r="H3737" t="s">
        <v>5431</v>
      </c>
      <c r="I3737" t="s">
        <v>6011</v>
      </c>
      <c r="J3737" s="1">
        <v>45442</v>
      </c>
      <c r="K3737" s="3">
        <v>0.50277777777777777</v>
      </c>
      <c r="L3737" s="1">
        <v>45442</v>
      </c>
      <c r="M3737" s="3">
        <v>0.52777777777777779</v>
      </c>
      <c r="N3737" t="s">
        <v>5992</v>
      </c>
      <c r="O3737" t="s">
        <v>5993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E3737">
        <v>0</v>
      </c>
      <c r="BF3737">
        <v>26.39</v>
      </c>
      <c r="BI3737">
        <v>0</v>
      </c>
      <c r="BJ3737">
        <v>108</v>
      </c>
      <c r="BL3737">
        <v>134.38999999999999</v>
      </c>
      <c r="BM3737">
        <v>142.38999999999999</v>
      </c>
      <c r="BO3737" s="1"/>
      <c r="BP3737">
        <v>216</v>
      </c>
      <c r="BR3737">
        <v>8</v>
      </c>
      <c r="BV3737" s="3"/>
      <c r="BW3737" s="3"/>
      <c r="BX3737" t="s">
        <v>17448</v>
      </c>
      <c r="BY3737" t="s">
        <v>6358</v>
      </c>
      <c r="BZ3737" t="s">
        <v>7608</v>
      </c>
      <c r="CA3737">
        <v>64</v>
      </c>
      <c r="CB3737" t="s">
        <v>5979</v>
      </c>
      <c r="CD3737" s="1">
        <v>45442</v>
      </c>
      <c r="CE3737" s="1">
        <v>45442</v>
      </c>
      <c r="CF3737" t="s">
        <v>6011</v>
      </c>
      <c r="CG3737" t="s">
        <v>1100</v>
      </c>
    </row>
    <row r="3738" spans="1:85" x14ac:dyDescent="0.3">
      <c r="A3738" t="s">
        <v>17449</v>
      </c>
      <c r="B3738" t="s">
        <v>17450</v>
      </c>
      <c r="C3738" t="s">
        <v>5477</v>
      </c>
      <c r="D3738" t="s">
        <v>5478</v>
      </c>
      <c r="E3738" t="s">
        <v>15800</v>
      </c>
      <c r="G3738">
        <v>1</v>
      </c>
      <c r="H3738" t="s">
        <v>5412</v>
      </c>
      <c r="I3738" t="s">
        <v>6447</v>
      </c>
      <c r="J3738" s="1">
        <v>45442</v>
      </c>
      <c r="K3738" s="3">
        <v>0.51180555555555551</v>
      </c>
      <c r="L3738" s="1">
        <v>45443</v>
      </c>
      <c r="M3738" s="3">
        <v>0.42083333333333334</v>
      </c>
      <c r="N3738" t="s">
        <v>5620</v>
      </c>
      <c r="O3738" t="s">
        <v>5621</v>
      </c>
      <c r="V3738">
        <v>0</v>
      </c>
      <c r="W3738">
        <v>0</v>
      </c>
      <c r="X3738">
        <v>0</v>
      </c>
      <c r="Y3738">
        <v>0</v>
      </c>
      <c r="Z3738">
        <v>1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1</v>
      </c>
      <c r="AG3738">
        <v>0</v>
      </c>
      <c r="AH3738">
        <v>0</v>
      </c>
      <c r="AI3738">
        <v>0</v>
      </c>
      <c r="AJ3738">
        <v>0</v>
      </c>
      <c r="AK3738">
        <v>11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110</v>
      </c>
      <c r="AR3738">
        <v>0</v>
      </c>
      <c r="AS3738">
        <v>0</v>
      </c>
      <c r="AT3738">
        <v>0</v>
      </c>
      <c r="AU3738">
        <v>0</v>
      </c>
      <c r="AV3738">
        <v>0</v>
      </c>
      <c r="AX3738">
        <v>0</v>
      </c>
      <c r="AY3738">
        <v>0</v>
      </c>
      <c r="AZ3738">
        <v>2.99</v>
      </c>
      <c r="BA3738">
        <v>2.99</v>
      </c>
      <c r="BB3738">
        <v>0</v>
      </c>
      <c r="BE3738">
        <v>0</v>
      </c>
      <c r="BF3738">
        <v>7.4</v>
      </c>
      <c r="BI3738">
        <v>0</v>
      </c>
      <c r="BJ3738">
        <v>0</v>
      </c>
      <c r="BL3738">
        <v>10.39</v>
      </c>
      <c r="BM3738">
        <v>191.31</v>
      </c>
      <c r="BO3738" s="1"/>
      <c r="BP3738">
        <v>215</v>
      </c>
      <c r="BR3738">
        <v>70.92</v>
      </c>
      <c r="BV3738" s="3"/>
      <c r="BW3738" s="3"/>
      <c r="BX3738" t="s">
        <v>17449</v>
      </c>
      <c r="BY3738" t="s">
        <v>17451</v>
      </c>
      <c r="BZ3738" t="s">
        <v>5477</v>
      </c>
      <c r="CA3738">
        <v>1</v>
      </c>
      <c r="CB3738" t="s">
        <v>5417</v>
      </c>
      <c r="CD3738" s="1">
        <v>45442</v>
      </c>
      <c r="CE3738" s="1">
        <v>45443</v>
      </c>
      <c r="CF3738" t="s">
        <v>6447</v>
      </c>
      <c r="CG3738" t="s">
        <v>3597</v>
      </c>
    </row>
    <row r="3739" spans="1:85" x14ac:dyDescent="0.3">
      <c r="A3739" t="s">
        <v>17452</v>
      </c>
      <c r="B3739" t="s">
        <v>17453</v>
      </c>
      <c r="C3739" t="s">
        <v>5530</v>
      </c>
      <c r="D3739" t="s">
        <v>5531</v>
      </c>
      <c r="G3739">
        <v>81</v>
      </c>
      <c r="H3739" t="s">
        <v>5422</v>
      </c>
      <c r="I3739" t="s">
        <v>5601</v>
      </c>
      <c r="J3739" s="1">
        <v>45442</v>
      </c>
      <c r="K3739" s="3">
        <v>0.52847222222222223</v>
      </c>
      <c r="L3739" s="1">
        <v>45444</v>
      </c>
      <c r="M3739" s="3">
        <v>0.33333333333333331</v>
      </c>
      <c r="N3739" t="s">
        <v>17454</v>
      </c>
      <c r="O3739" t="s">
        <v>17455</v>
      </c>
      <c r="R3739" t="s">
        <v>6474</v>
      </c>
      <c r="S3739" t="s">
        <v>6475</v>
      </c>
      <c r="V3739">
        <v>0</v>
      </c>
      <c r="W3739">
        <v>0</v>
      </c>
      <c r="X3739">
        <v>0</v>
      </c>
      <c r="Y3739">
        <v>2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2</v>
      </c>
      <c r="AG3739">
        <v>0</v>
      </c>
      <c r="AH3739">
        <v>0</v>
      </c>
      <c r="AI3739">
        <v>0</v>
      </c>
      <c r="AJ3739">
        <v>699.72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699.72</v>
      </c>
      <c r="AR3739">
        <v>0</v>
      </c>
      <c r="AS3739">
        <v>0</v>
      </c>
      <c r="AT3739">
        <v>0</v>
      </c>
      <c r="AU3739">
        <v>0</v>
      </c>
      <c r="AV3739">
        <v>0</v>
      </c>
      <c r="AX3739">
        <v>0</v>
      </c>
      <c r="AY3739">
        <v>0</v>
      </c>
      <c r="AZ3739">
        <v>86.64</v>
      </c>
      <c r="BA3739">
        <v>34.32</v>
      </c>
      <c r="BB3739">
        <v>52.32</v>
      </c>
      <c r="BE3739">
        <v>0</v>
      </c>
      <c r="BF3739">
        <v>245.56</v>
      </c>
      <c r="BI3739">
        <v>0</v>
      </c>
      <c r="BJ3739">
        <v>0</v>
      </c>
      <c r="BL3739">
        <v>332.2</v>
      </c>
      <c r="BM3739">
        <v>1046.92</v>
      </c>
      <c r="BO3739" s="1"/>
      <c r="BP3739">
        <v>214</v>
      </c>
      <c r="BR3739">
        <v>15</v>
      </c>
      <c r="BV3739" s="3"/>
      <c r="BW3739" s="3"/>
      <c r="BX3739" t="s">
        <v>17452</v>
      </c>
      <c r="BY3739" t="s">
        <v>17456</v>
      </c>
      <c r="BZ3739" t="s">
        <v>5530</v>
      </c>
      <c r="CA3739">
        <v>81</v>
      </c>
      <c r="CB3739" t="s">
        <v>5594</v>
      </c>
      <c r="CD3739" s="1">
        <v>45442</v>
      </c>
      <c r="CE3739" s="1">
        <v>45444</v>
      </c>
      <c r="CF3739" t="s">
        <v>5601</v>
      </c>
      <c r="CG3739" t="s">
        <v>4631</v>
      </c>
    </row>
    <row r="3740" spans="1:85" x14ac:dyDescent="0.3">
      <c r="A3740" t="s">
        <v>17457</v>
      </c>
      <c r="B3740" t="s">
        <v>6982</v>
      </c>
      <c r="C3740" t="s">
        <v>5457</v>
      </c>
      <c r="D3740" t="s">
        <v>5458</v>
      </c>
      <c r="G3740">
        <v>49</v>
      </c>
      <c r="H3740" t="s">
        <v>5431</v>
      </c>
      <c r="I3740" t="s">
        <v>5975</v>
      </c>
      <c r="J3740" s="1">
        <v>45442</v>
      </c>
      <c r="K3740" s="3">
        <v>0.53194444444444444</v>
      </c>
      <c r="L3740" s="1">
        <v>45442</v>
      </c>
      <c r="M3740" s="3">
        <v>0.63888888888888884</v>
      </c>
      <c r="N3740" t="s">
        <v>5976</v>
      </c>
      <c r="O3740" t="s">
        <v>5977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E3740">
        <v>0</v>
      </c>
      <c r="BF3740">
        <v>36.85</v>
      </c>
      <c r="BI3740">
        <v>0</v>
      </c>
      <c r="BJ3740">
        <v>108</v>
      </c>
      <c r="BL3740">
        <v>144.85</v>
      </c>
      <c r="BM3740">
        <v>152.85</v>
      </c>
      <c r="BO3740" s="1"/>
      <c r="BP3740">
        <v>216</v>
      </c>
      <c r="BR3740">
        <v>8</v>
      </c>
      <c r="BV3740" s="3"/>
      <c r="BW3740" s="3"/>
      <c r="BX3740" t="s">
        <v>17457</v>
      </c>
      <c r="BY3740" t="s">
        <v>6983</v>
      </c>
      <c r="BZ3740" t="s">
        <v>5457</v>
      </c>
      <c r="CA3740">
        <v>49</v>
      </c>
      <c r="CB3740" t="s">
        <v>5979</v>
      </c>
      <c r="CD3740" s="1">
        <v>45442</v>
      </c>
      <c r="CE3740" s="1">
        <v>45442</v>
      </c>
      <c r="CF3740" t="s">
        <v>5975</v>
      </c>
      <c r="CG3740" t="s">
        <v>806</v>
      </c>
    </row>
    <row r="3741" spans="1:85" x14ac:dyDescent="0.3">
      <c r="A3741" t="s">
        <v>17458</v>
      </c>
      <c r="B3741" t="s">
        <v>17459</v>
      </c>
      <c r="C3741" t="s">
        <v>5420</v>
      </c>
      <c r="G3741">
        <v>16</v>
      </c>
      <c r="H3741" t="s">
        <v>5422</v>
      </c>
      <c r="I3741" t="s">
        <v>6073</v>
      </c>
      <c r="J3741" s="1">
        <v>45442</v>
      </c>
      <c r="K3741" s="3">
        <v>0.54652777777777772</v>
      </c>
      <c r="L3741" s="1">
        <v>45444</v>
      </c>
      <c r="M3741" s="3">
        <v>0.54166666666666663</v>
      </c>
      <c r="N3741" t="s">
        <v>6230</v>
      </c>
      <c r="O3741" t="s">
        <v>6231</v>
      </c>
      <c r="R3741" t="s">
        <v>5878</v>
      </c>
      <c r="S3741" t="s">
        <v>5879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2</v>
      </c>
      <c r="AE3741">
        <v>0</v>
      </c>
      <c r="AF3741">
        <v>2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241.28</v>
      </c>
      <c r="AP3741">
        <v>0</v>
      </c>
      <c r="AQ3741">
        <v>241.28</v>
      </c>
      <c r="AR3741">
        <v>0</v>
      </c>
      <c r="AS3741">
        <v>0</v>
      </c>
      <c r="AT3741">
        <v>0</v>
      </c>
      <c r="AU3741">
        <v>0</v>
      </c>
      <c r="AV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E3741">
        <v>0</v>
      </c>
      <c r="BF3741">
        <v>58.74</v>
      </c>
      <c r="BI3741">
        <v>0</v>
      </c>
      <c r="BJ3741">
        <v>0</v>
      </c>
      <c r="BL3741">
        <v>58.74</v>
      </c>
      <c r="BM3741">
        <v>308.02</v>
      </c>
      <c r="BO3741" s="1"/>
      <c r="BP3741">
        <v>214</v>
      </c>
      <c r="BR3741">
        <v>8</v>
      </c>
      <c r="BV3741" s="3"/>
      <c r="BW3741" s="3"/>
      <c r="BX3741" t="s">
        <v>17458</v>
      </c>
      <c r="BY3741" t="s">
        <v>17460</v>
      </c>
      <c r="BZ3741" t="s">
        <v>5420</v>
      </c>
      <c r="CA3741">
        <v>16</v>
      </c>
      <c r="CB3741" t="s">
        <v>5427</v>
      </c>
      <c r="CD3741" s="1">
        <v>45442</v>
      </c>
      <c r="CE3741" s="1">
        <v>45444</v>
      </c>
      <c r="CF3741" t="s">
        <v>6073</v>
      </c>
      <c r="CG3741" t="s">
        <v>5154</v>
      </c>
    </row>
    <row r="3742" spans="1:85" x14ac:dyDescent="0.3">
      <c r="A3742" t="s">
        <v>17461</v>
      </c>
      <c r="B3742" t="s">
        <v>15770</v>
      </c>
      <c r="C3742" t="s">
        <v>5420</v>
      </c>
      <c r="D3742" t="s">
        <v>5421</v>
      </c>
      <c r="G3742">
        <v>75</v>
      </c>
      <c r="H3742" t="s">
        <v>5431</v>
      </c>
      <c r="I3742" t="s">
        <v>6579</v>
      </c>
      <c r="J3742" s="1">
        <v>45442</v>
      </c>
      <c r="K3742" s="3">
        <v>0.58611111111111114</v>
      </c>
      <c r="L3742" s="1">
        <v>45450</v>
      </c>
      <c r="M3742" s="3">
        <v>0.51388888888888884</v>
      </c>
      <c r="N3742" t="s">
        <v>9249</v>
      </c>
      <c r="O3742" t="s">
        <v>9250</v>
      </c>
      <c r="R3742" t="s">
        <v>6474</v>
      </c>
      <c r="S3742" t="s">
        <v>6475</v>
      </c>
      <c r="V3742">
        <v>0</v>
      </c>
      <c r="W3742">
        <v>0</v>
      </c>
      <c r="X3742">
        <v>6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2</v>
      </c>
      <c r="AE3742">
        <v>0</v>
      </c>
      <c r="AF3742">
        <v>8</v>
      </c>
      <c r="AG3742">
        <v>0</v>
      </c>
      <c r="AH3742">
        <v>0</v>
      </c>
      <c r="AI3742">
        <v>150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280</v>
      </c>
      <c r="AP3742">
        <v>0</v>
      </c>
      <c r="AQ3742">
        <v>1780</v>
      </c>
      <c r="AR3742">
        <v>310</v>
      </c>
      <c r="AS3742">
        <v>1019.9</v>
      </c>
      <c r="AT3742">
        <v>371.82</v>
      </c>
      <c r="AU3742">
        <v>246.93</v>
      </c>
      <c r="AV3742">
        <v>124.89</v>
      </c>
      <c r="AW3742">
        <v>341.8</v>
      </c>
      <c r="AX3742" t="s">
        <v>5571</v>
      </c>
      <c r="AY3742">
        <v>201.12</v>
      </c>
      <c r="AZ3742">
        <v>98.5</v>
      </c>
      <c r="BA3742">
        <v>44.58</v>
      </c>
      <c r="BB3742">
        <v>53.92</v>
      </c>
      <c r="BC3742">
        <v>277.33999999999997</v>
      </c>
      <c r="BE3742">
        <v>0</v>
      </c>
      <c r="BF3742">
        <v>294.3</v>
      </c>
      <c r="BI3742">
        <v>0</v>
      </c>
      <c r="BJ3742">
        <v>0</v>
      </c>
      <c r="BL3742">
        <v>764.62</v>
      </c>
      <c r="BM3742">
        <v>4838.6499999999996</v>
      </c>
      <c r="BO3742" s="1"/>
      <c r="BP3742">
        <v>208</v>
      </c>
      <c r="BR3742">
        <v>453.87</v>
      </c>
      <c r="BU3742" t="s">
        <v>2</v>
      </c>
      <c r="BV3742" s="3">
        <v>0.35069444444444442</v>
      </c>
      <c r="BW3742" s="3">
        <v>0.56597222222222221</v>
      </c>
      <c r="BX3742" t="s">
        <v>17461</v>
      </c>
      <c r="BY3742" t="s">
        <v>15771</v>
      </c>
      <c r="BZ3742" t="s">
        <v>5420</v>
      </c>
      <c r="CA3742">
        <v>75</v>
      </c>
      <c r="CB3742" t="s">
        <v>5544</v>
      </c>
      <c r="CD3742" s="1">
        <v>45442</v>
      </c>
      <c r="CE3742" s="1">
        <v>45450</v>
      </c>
      <c r="CF3742" t="s">
        <v>6579</v>
      </c>
      <c r="CG3742" t="s">
        <v>3176</v>
      </c>
    </row>
    <row r="3743" spans="1:85" x14ac:dyDescent="0.3">
      <c r="A3743" t="s">
        <v>17462</v>
      </c>
      <c r="B3743" t="s">
        <v>17463</v>
      </c>
      <c r="C3743" t="s">
        <v>5477</v>
      </c>
      <c r="D3743" t="s">
        <v>5478</v>
      </c>
      <c r="E3743" t="s">
        <v>17464</v>
      </c>
      <c r="F3743" t="s">
        <v>6361</v>
      </c>
      <c r="H3743" t="s">
        <v>17465</v>
      </c>
      <c r="I3743" t="s">
        <v>5422</v>
      </c>
      <c r="J3743" s="1"/>
      <c r="K3743" s="3">
        <v>0</v>
      </c>
      <c r="L3743" s="1">
        <v>0</v>
      </c>
      <c r="M3743" s="3">
        <v>0</v>
      </c>
      <c r="N3743" t="s">
        <v>17466</v>
      </c>
      <c r="O3743" t="s">
        <v>6610</v>
      </c>
      <c r="P3743" t="s">
        <v>6611</v>
      </c>
      <c r="R3743" t="s">
        <v>17467</v>
      </c>
      <c r="S3743" t="s">
        <v>11727</v>
      </c>
      <c r="V3743">
        <v>0</v>
      </c>
      <c r="W3743">
        <v>0</v>
      </c>
      <c r="X3743">
        <v>1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3</v>
      </c>
      <c r="AE3743">
        <v>0</v>
      </c>
      <c r="AF3743">
        <v>4</v>
      </c>
      <c r="AG3743">
        <v>0</v>
      </c>
      <c r="AH3743">
        <v>0</v>
      </c>
      <c r="AI3743">
        <v>25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420</v>
      </c>
      <c r="AP3743">
        <v>0</v>
      </c>
      <c r="AQ3743">
        <v>670</v>
      </c>
      <c r="AR3743">
        <v>160</v>
      </c>
      <c r="AS3743">
        <v>558.4</v>
      </c>
      <c r="AT3743">
        <v>293.02999999999997</v>
      </c>
      <c r="AU3743">
        <v>222.39</v>
      </c>
      <c r="AV3743">
        <v>70.64</v>
      </c>
      <c r="AX3743" t="s">
        <v>5571</v>
      </c>
      <c r="AY3743">
        <v>201.12</v>
      </c>
      <c r="AZ3743">
        <v>34.840000000000003</v>
      </c>
      <c r="BA3743">
        <v>13.84</v>
      </c>
      <c r="BB3743">
        <v>21</v>
      </c>
      <c r="BC3743">
        <v>41.4</v>
      </c>
      <c r="BE3743">
        <v>0</v>
      </c>
      <c r="BF3743">
        <v>198.5</v>
      </c>
      <c r="BI3743">
        <v>0</v>
      </c>
      <c r="BJ3743">
        <v>0</v>
      </c>
      <c r="BL3743">
        <v>526.37</v>
      </c>
      <c r="BM3743">
        <v>2527.16</v>
      </c>
      <c r="BO3743" s="1"/>
      <c r="BP3743">
        <v>212</v>
      </c>
      <c r="BR3743">
        <v>529.87</v>
      </c>
      <c r="BU3743" t="s">
        <v>2</v>
      </c>
      <c r="BV3743" s="3">
        <v>0.3263888888888889</v>
      </c>
      <c r="BW3743" s="3">
        <v>0.4375</v>
      </c>
      <c r="BX3743" t="s">
        <v>17462</v>
      </c>
      <c r="BY3743" t="s">
        <v>17468</v>
      </c>
      <c r="BZ3743" t="s">
        <v>5477</v>
      </c>
      <c r="CA3743">
        <v>74</v>
      </c>
      <c r="CB3743" t="s">
        <v>5544</v>
      </c>
      <c r="CD3743" s="1">
        <v>45442</v>
      </c>
      <c r="CE3743" s="1">
        <v>45446</v>
      </c>
      <c r="CF3743" t="s">
        <v>8092</v>
      </c>
      <c r="CG3743" t="s">
        <v>4894</v>
      </c>
    </row>
    <row r="3744" spans="1:85" x14ac:dyDescent="0.3">
      <c r="A3744" t="s">
        <v>17469</v>
      </c>
      <c r="B3744" t="s">
        <v>17470</v>
      </c>
      <c r="C3744" t="s">
        <v>5420</v>
      </c>
      <c r="G3744">
        <v>29</v>
      </c>
      <c r="H3744" t="s">
        <v>5431</v>
      </c>
      <c r="I3744" t="s">
        <v>8221</v>
      </c>
      <c r="J3744" s="1">
        <v>45442</v>
      </c>
      <c r="K3744" s="3">
        <v>0.6381944444444444</v>
      </c>
      <c r="L3744" s="1">
        <v>45445</v>
      </c>
      <c r="M3744" s="3">
        <v>0.29166666666666669</v>
      </c>
      <c r="N3744" t="s">
        <v>9876</v>
      </c>
      <c r="O3744" t="s">
        <v>9877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3</v>
      </c>
      <c r="AE3744">
        <v>0</v>
      </c>
      <c r="AF3744">
        <v>3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420</v>
      </c>
      <c r="AP3744">
        <v>0</v>
      </c>
      <c r="AQ3744">
        <v>420</v>
      </c>
      <c r="AR3744">
        <v>0</v>
      </c>
      <c r="AS3744">
        <v>0</v>
      </c>
      <c r="AT3744">
        <v>0</v>
      </c>
      <c r="AU3744">
        <v>0</v>
      </c>
      <c r="AV3744">
        <v>0</v>
      </c>
      <c r="AX3744">
        <v>0</v>
      </c>
      <c r="AY3744">
        <v>0</v>
      </c>
      <c r="AZ3744">
        <v>9.39</v>
      </c>
      <c r="BA3744">
        <v>6.37</v>
      </c>
      <c r="BB3744">
        <v>3.02</v>
      </c>
      <c r="BE3744">
        <v>0</v>
      </c>
      <c r="BF3744">
        <v>55.2</v>
      </c>
      <c r="BI3744">
        <v>0</v>
      </c>
      <c r="BJ3744">
        <v>0</v>
      </c>
      <c r="BL3744">
        <v>64.59</v>
      </c>
      <c r="BM3744">
        <v>500.59</v>
      </c>
      <c r="BO3744" s="1"/>
      <c r="BP3744">
        <v>213</v>
      </c>
      <c r="BR3744">
        <v>16</v>
      </c>
      <c r="BV3744" s="3"/>
      <c r="BW3744" s="3"/>
      <c r="BX3744" t="s">
        <v>17469</v>
      </c>
      <c r="BY3744" t="s">
        <v>17471</v>
      </c>
      <c r="BZ3744" t="s">
        <v>5420</v>
      </c>
      <c r="CA3744">
        <v>29</v>
      </c>
      <c r="CB3744" t="s">
        <v>5461</v>
      </c>
      <c r="CD3744" s="1">
        <v>45442</v>
      </c>
      <c r="CE3744" s="1">
        <v>45445</v>
      </c>
      <c r="CF3744" t="s">
        <v>8221</v>
      </c>
      <c r="CG3744" t="s">
        <v>4819</v>
      </c>
    </row>
    <row r="3745" spans="1:85" x14ac:dyDescent="0.3">
      <c r="A3745" t="s">
        <v>17472</v>
      </c>
      <c r="B3745" t="s">
        <v>17473</v>
      </c>
      <c r="C3745" t="s">
        <v>5707</v>
      </c>
      <c r="D3745" t="s">
        <v>5715</v>
      </c>
      <c r="G3745">
        <v>42</v>
      </c>
      <c r="H3745" t="s">
        <v>5431</v>
      </c>
      <c r="I3745" t="s">
        <v>6213</v>
      </c>
      <c r="J3745" s="1">
        <v>45442</v>
      </c>
      <c r="K3745" s="3">
        <v>0.67847222222222225</v>
      </c>
      <c r="L3745" s="1">
        <v>45444</v>
      </c>
      <c r="M3745" s="3">
        <v>0.33333333333333331</v>
      </c>
      <c r="N3745" t="s">
        <v>5625</v>
      </c>
      <c r="O3745" t="s">
        <v>5626</v>
      </c>
      <c r="V3745">
        <v>0</v>
      </c>
      <c r="W3745">
        <v>0</v>
      </c>
      <c r="X3745">
        <v>2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2</v>
      </c>
      <c r="AG3745">
        <v>0</v>
      </c>
      <c r="AH3745">
        <v>0</v>
      </c>
      <c r="AI3745">
        <v>311.48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311.48</v>
      </c>
      <c r="AR3745">
        <v>0</v>
      </c>
      <c r="AS3745">
        <v>0</v>
      </c>
      <c r="AT3745">
        <v>0</v>
      </c>
      <c r="AU3745">
        <v>0</v>
      </c>
      <c r="AV3745">
        <v>0</v>
      </c>
      <c r="AX3745">
        <v>0</v>
      </c>
      <c r="AY3745">
        <v>0</v>
      </c>
      <c r="AZ3745">
        <v>25.19</v>
      </c>
      <c r="BA3745">
        <v>15.45</v>
      </c>
      <c r="BB3745">
        <v>9.74</v>
      </c>
      <c r="BE3745">
        <v>0</v>
      </c>
      <c r="BF3745">
        <v>68.28</v>
      </c>
      <c r="BI3745">
        <v>0</v>
      </c>
      <c r="BJ3745">
        <v>0</v>
      </c>
      <c r="BL3745">
        <v>93.47</v>
      </c>
      <c r="BM3745">
        <v>419.95</v>
      </c>
      <c r="BO3745" s="1"/>
      <c r="BP3745">
        <v>214</v>
      </c>
      <c r="BR3745">
        <v>15</v>
      </c>
      <c r="BV3745" s="3"/>
      <c r="BW3745" s="3"/>
      <c r="BX3745" t="s">
        <v>17472</v>
      </c>
      <c r="BY3745" t="s">
        <v>17474</v>
      </c>
      <c r="BZ3745" t="s">
        <v>5707</v>
      </c>
      <c r="CA3745">
        <v>42</v>
      </c>
      <c r="CB3745" t="s">
        <v>5492</v>
      </c>
      <c r="CD3745" s="1">
        <v>45442</v>
      </c>
      <c r="CE3745" s="1">
        <v>45444</v>
      </c>
      <c r="CF3745" t="s">
        <v>6213</v>
      </c>
      <c r="CG3745" t="s">
        <v>3928</v>
      </c>
    </row>
    <row r="3746" spans="1:85" x14ac:dyDescent="0.3">
      <c r="A3746" t="s">
        <v>17475</v>
      </c>
      <c r="B3746" t="s">
        <v>17476</v>
      </c>
      <c r="C3746" t="s">
        <v>5441</v>
      </c>
      <c r="D3746" t="s">
        <v>5799</v>
      </c>
      <c r="G3746">
        <v>45</v>
      </c>
      <c r="H3746" t="s">
        <v>5422</v>
      </c>
      <c r="I3746" t="s">
        <v>6459</v>
      </c>
      <c r="J3746" s="1">
        <v>45442</v>
      </c>
      <c r="K3746" s="3">
        <v>0.69097222222222221</v>
      </c>
      <c r="L3746" s="1">
        <v>45443</v>
      </c>
      <c r="M3746" s="3">
        <v>0.36458333333333331</v>
      </c>
      <c r="N3746" t="s">
        <v>5878</v>
      </c>
      <c r="O3746" t="s">
        <v>5879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1</v>
      </c>
      <c r="AC3746">
        <v>0</v>
      </c>
      <c r="AD3746">
        <v>0</v>
      </c>
      <c r="AE3746">
        <v>0</v>
      </c>
      <c r="AF3746">
        <v>1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320</v>
      </c>
      <c r="AN3746">
        <v>0</v>
      </c>
      <c r="AO3746">
        <v>0</v>
      </c>
      <c r="AP3746">
        <v>0</v>
      </c>
      <c r="AQ3746">
        <v>320</v>
      </c>
      <c r="AR3746">
        <v>0</v>
      </c>
      <c r="AS3746">
        <v>0</v>
      </c>
      <c r="AT3746">
        <v>0</v>
      </c>
      <c r="AU3746">
        <v>0</v>
      </c>
      <c r="AV3746">
        <v>0</v>
      </c>
      <c r="AX3746">
        <v>0</v>
      </c>
      <c r="AY3746">
        <v>0</v>
      </c>
      <c r="AZ3746">
        <v>3.49</v>
      </c>
      <c r="BA3746">
        <v>2.89</v>
      </c>
      <c r="BB3746">
        <v>0.6</v>
      </c>
      <c r="BE3746">
        <v>0</v>
      </c>
      <c r="BF3746">
        <v>24.55</v>
      </c>
      <c r="BI3746">
        <v>0</v>
      </c>
      <c r="BJ3746">
        <v>0</v>
      </c>
      <c r="BL3746">
        <v>28.04</v>
      </c>
      <c r="BM3746">
        <v>356.04</v>
      </c>
      <c r="BO3746" s="1"/>
      <c r="BP3746">
        <v>215</v>
      </c>
      <c r="BR3746">
        <v>8</v>
      </c>
      <c r="BV3746" s="3"/>
      <c r="BW3746" s="3"/>
      <c r="BX3746" t="s">
        <v>17475</v>
      </c>
      <c r="BY3746" t="s">
        <v>17477</v>
      </c>
      <c r="BZ3746" t="s">
        <v>5441</v>
      </c>
      <c r="CA3746">
        <v>45</v>
      </c>
      <c r="CB3746" t="s">
        <v>5483</v>
      </c>
      <c r="CD3746" s="1">
        <v>45442</v>
      </c>
      <c r="CE3746" s="1">
        <v>45443</v>
      </c>
      <c r="CF3746" t="s">
        <v>6459</v>
      </c>
      <c r="CG3746" t="s">
        <v>4530</v>
      </c>
    </row>
    <row r="3747" spans="1:85" x14ac:dyDescent="0.3">
      <c r="A3747" t="s">
        <v>17478</v>
      </c>
      <c r="B3747" t="s">
        <v>9718</v>
      </c>
      <c r="C3747" t="s">
        <v>5420</v>
      </c>
      <c r="G3747">
        <v>47</v>
      </c>
      <c r="H3747" t="s">
        <v>5431</v>
      </c>
      <c r="I3747" t="s">
        <v>8684</v>
      </c>
      <c r="J3747" s="1">
        <v>45442</v>
      </c>
      <c r="K3747" s="3">
        <v>0.69791666666666663</v>
      </c>
      <c r="L3747" s="1">
        <v>45443</v>
      </c>
      <c r="M3747" s="3">
        <v>0.46250000000000002</v>
      </c>
      <c r="N3747" t="s">
        <v>6179</v>
      </c>
      <c r="O3747" t="s">
        <v>618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1</v>
      </c>
      <c r="AE3747">
        <v>0</v>
      </c>
      <c r="AF3747">
        <v>1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120.64</v>
      </c>
      <c r="AP3747">
        <v>0</v>
      </c>
      <c r="AQ3747">
        <v>120.64</v>
      </c>
      <c r="AR3747">
        <v>160</v>
      </c>
      <c r="AS3747">
        <v>526.4</v>
      </c>
      <c r="AT3747">
        <v>124.09</v>
      </c>
      <c r="AU3747">
        <v>104.28</v>
      </c>
      <c r="AV3747">
        <v>19.809999999999999</v>
      </c>
      <c r="AX3747">
        <v>0</v>
      </c>
      <c r="AY3747">
        <v>0</v>
      </c>
      <c r="AZ3747">
        <v>0.3</v>
      </c>
      <c r="BA3747">
        <v>0</v>
      </c>
      <c r="BB3747">
        <v>0.3</v>
      </c>
      <c r="BE3747">
        <v>0</v>
      </c>
      <c r="BF3747">
        <v>0</v>
      </c>
      <c r="BI3747">
        <v>0</v>
      </c>
      <c r="BJ3747">
        <v>0</v>
      </c>
      <c r="BL3747">
        <v>124.39</v>
      </c>
      <c r="BM3747">
        <v>969.23</v>
      </c>
      <c r="BO3747" s="1"/>
      <c r="BP3747">
        <v>215</v>
      </c>
      <c r="BR3747">
        <v>197.8</v>
      </c>
      <c r="BU3747" t="s">
        <v>2</v>
      </c>
      <c r="BV3747" s="3">
        <v>0.23958333333333334</v>
      </c>
      <c r="BW3747" s="3">
        <v>0.35069444444444442</v>
      </c>
      <c r="BX3747" t="s">
        <v>17478</v>
      </c>
      <c r="BY3747" t="s">
        <v>9719</v>
      </c>
      <c r="BZ3747" t="s">
        <v>5420</v>
      </c>
      <c r="CA3747">
        <v>47</v>
      </c>
      <c r="CB3747" t="s">
        <v>5544</v>
      </c>
      <c r="CD3747" s="1">
        <v>45442</v>
      </c>
      <c r="CE3747" s="1">
        <v>45443</v>
      </c>
      <c r="CF3747" t="s">
        <v>8684</v>
      </c>
      <c r="CG3747" t="s">
        <v>631</v>
      </c>
    </row>
    <row r="3748" spans="1:85" x14ac:dyDescent="0.3">
      <c r="A3748" t="s">
        <v>17479</v>
      </c>
      <c r="B3748" t="s">
        <v>17480</v>
      </c>
      <c r="C3748" t="s">
        <v>5831</v>
      </c>
      <c r="D3748" t="s">
        <v>5832</v>
      </c>
      <c r="G3748">
        <v>3</v>
      </c>
      <c r="H3748" t="s">
        <v>5412</v>
      </c>
      <c r="I3748" t="s">
        <v>6044</v>
      </c>
      <c r="J3748" s="1">
        <v>45442</v>
      </c>
      <c r="K3748" s="3">
        <v>0.75555555555555554</v>
      </c>
      <c r="L3748" s="1">
        <v>45443</v>
      </c>
      <c r="M3748" s="3">
        <v>0.4826388888888889</v>
      </c>
      <c r="N3748" t="s">
        <v>6217</v>
      </c>
      <c r="O3748" t="s">
        <v>6218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1</v>
      </c>
      <c r="AB3748">
        <v>0</v>
      </c>
      <c r="AC3748">
        <v>0</v>
      </c>
      <c r="AD3748">
        <v>0</v>
      </c>
      <c r="AE3748">
        <v>0</v>
      </c>
      <c r="AF3748">
        <v>1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165</v>
      </c>
      <c r="AM3748">
        <v>0</v>
      </c>
      <c r="AN3748">
        <v>0</v>
      </c>
      <c r="AO3748">
        <v>0</v>
      </c>
      <c r="AP3748">
        <v>0</v>
      </c>
      <c r="AQ3748">
        <v>165</v>
      </c>
      <c r="AR3748">
        <v>0</v>
      </c>
      <c r="AS3748">
        <v>0</v>
      </c>
      <c r="AT3748">
        <v>0</v>
      </c>
      <c r="AU3748">
        <v>0</v>
      </c>
      <c r="AV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E3748">
        <v>0</v>
      </c>
      <c r="BF3748">
        <v>28.22</v>
      </c>
      <c r="BI3748">
        <v>0</v>
      </c>
      <c r="BJ3748">
        <v>0</v>
      </c>
      <c r="BL3748">
        <v>28.22</v>
      </c>
      <c r="BM3748">
        <v>193.22</v>
      </c>
      <c r="BO3748" s="1"/>
      <c r="BP3748">
        <v>215</v>
      </c>
      <c r="BV3748" s="3"/>
      <c r="BW3748" s="3"/>
      <c r="BX3748" t="s">
        <v>17479</v>
      </c>
      <c r="BY3748" t="s">
        <v>17481</v>
      </c>
      <c r="BZ3748" t="s">
        <v>5831</v>
      </c>
      <c r="CA3748">
        <v>3</v>
      </c>
      <c r="CB3748" t="s">
        <v>5515</v>
      </c>
      <c r="CD3748" s="1">
        <v>45442</v>
      </c>
      <c r="CE3748" s="1">
        <v>45443</v>
      </c>
      <c r="CF3748" t="s">
        <v>6044</v>
      </c>
      <c r="CG3748" t="s">
        <v>840</v>
      </c>
    </row>
    <row r="3749" spans="1:85" x14ac:dyDescent="0.3">
      <c r="A3749" t="s">
        <v>17482</v>
      </c>
      <c r="B3749" t="s">
        <v>17483</v>
      </c>
      <c r="C3749" t="s">
        <v>5420</v>
      </c>
      <c r="G3749">
        <v>44</v>
      </c>
      <c r="H3749" t="s">
        <v>5431</v>
      </c>
      <c r="I3749" t="s">
        <v>7039</v>
      </c>
      <c r="J3749" s="1">
        <v>45442</v>
      </c>
      <c r="K3749" s="3">
        <v>0.85833333333333328</v>
      </c>
      <c r="L3749" s="1">
        <v>45446</v>
      </c>
      <c r="M3749" s="3">
        <v>0.40486111111111112</v>
      </c>
      <c r="N3749" t="s">
        <v>5970</v>
      </c>
      <c r="O3749" t="s">
        <v>5971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4</v>
      </c>
      <c r="AE3749">
        <v>0</v>
      </c>
      <c r="AF3749">
        <v>4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560</v>
      </c>
      <c r="AP3749">
        <v>0</v>
      </c>
      <c r="AQ3749">
        <v>560</v>
      </c>
      <c r="AR3749">
        <v>80</v>
      </c>
      <c r="AS3749">
        <v>263.2</v>
      </c>
      <c r="AT3749">
        <v>133.44999999999999</v>
      </c>
      <c r="AU3749">
        <v>85.81</v>
      </c>
      <c r="AV3749">
        <v>47.64</v>
      </c>
      <c r="AW3749">
        <v>74.900000000000006</v>
      </c>
      <c r="AX3749">
        <v>0</v>
      </c>
      <c r="AY3749">
        <v>0</v>
      </c>
      <c r="AZ3749">
        <v>27.53</v>
      </c>
      <c r="BA3749">
        <v>10.56</v>
      </c>
      <c r="BB3749">
        <v>16.97</v>
      </c>
      <c r="BE3749">
        <v>0</v>
      </c>
      <c r="BF3749">
        <v>164.22</v>
      </c>
      <c r="BI3749">
        <v>0</v>
      </c>
      <c r="BJ3749">
        <v>0</v>
      </c>
      <c r="BL3749">
        <v>325.2</v>
      </c>
      <c r="BM3749">
        <v>1469.17</v>
      </c>
      <c r="BO3749" s="1"/>
      <c r="BP3749">
        <v>212</v>
      </c>
      <c r="BR3749">
        <v>245.87</v>
      </c>
      <c r="BU3749" t="s">
        <v>2</v>
      </c>
      <c r="BV3749" s="3">
        <v>0.34027777777777779</v>
      </c>
      <c r="BW3749" s="3">
        <v>0.39583333333333331</v>
      </c>
      <c r="BX3749" t="s">
        <v>17482</v>
      </c>
      <c r="BY3749" t="s">
        <v>17484</v>
      </c>
      <c r="BZ3749" t="s">
        <v>5420</v>
      </c>
      <c r="CA3749">
        <v>44</v>
      </c>
      <c r="CB3749" t="s">
        <v>5461</v>
      </c>
      <c r="CD3749" s="1">
        <v>45442</v>
      </c>
      <c r="CE3749" s="1">
        <v>45446</v>
      </c>
      <c r="CF3749" t="s">
        <v>7039</v>
      </c>
      <c r="CG3749" t="s">
        <v>1466</v>
      </c>
    </row>
    <row r="3750" spans="1:85" x14ac:dyDescent="0.3">
      <c r="A3750" t="s">
        <v>17485</v>
      </c>
      <c r="B3750" t="s">
        <v>17486</v>
      </c>
      <c r="C3750" t="s">
        <v>16495</v>
      </c>
      <c r="D3750" t="s">
        <v>16495</v>
      </c>
      <c r="G3750">
        <v>45</v>
      </c>
      <c r="H3750" t="s">
        <v>5422</v>
      </c>
      <c r="I3750" t="s">
        <v>6711</v>
      </c>
      <c r="J3750" s="1">
        <v>45442</v>
      </c>
      <c r="K3750" s="3">
        <v>0.85763888888888884</v>
      </c>
      <c r="L3750" s="1">
        <v>45445</v>
      </c>
      <c r="M3750" s="3">
        <v>0.57638888888888884</v>
      </c>
      <c r="N3750" t="s">
        <v>13546</v>
      </c>
      <c r="O3750" t="s">
        <v>13547</v>
      </c>
      <c r="R3750" t="s">
        <v>17190</v>
      </c>
      <c r="S3750" t="s">
        <v>17191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3</v>
      </c>
      <c r="AC3750">
        <v>0</v>
      </c>
      <c r="AD3750">
        <v>0</v>
      </c>
      <c r="AE3750">
        <v>0</v>
      </c>
      <c r="AF3750">
        <v>3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960</v>
      </c>
      <c r="AN3750">
        <v>0</v>
      </c>
      <c r="AO3750">
        <v>0</v>
      </c>
      <c r="AP3750">
        <v>0</v>
      </c>
      <c r="AQ3750">
        <v>960</v>
      </c>
      <c r="AR3750">
        <v>0</v>
      </c>
      <c r="AS3750">
        <v>0</v>
      </c>
      <c r="AT3750">
        <v>0</v>
      </c>
      <c r="AU3750">
        <v>0</v>
      </c>
      <c r="AV3750">
        <v>0</v>
      </c>
      <c r="AX3750">
        <v>0</v>
      </c>
      <c r="AY3750">
        <v>0</v>
      </c>
      <c r="AZ3750">
        <v>8.3699999999999992</v>
      </c>
      <c r="BA3750">
        <v>1.1100000000000001</v>
      </c>
      <c r="BB3750">
        <v>7.26</v>
      </c>
      <c r="BE3750">
        <v>0</v>
      </c>
      <c r="BF3750">
        <v>50.66</v>
      </c>
      <c r="BI3750">
        <v>0</v>
      </c>
      <c r="BJ3750">
        <v>0</v>
      </c>
      <c r="BL3750">
        <v>59.03</v>
      </c>
      <c r="BM3750">
        <v>1019.03</v>
      </c>
      <c r="BO3750" s="1"/>
      <c r="BP3750">
        <v>213</v>
      </c>
      <c r="BV3750" s="3"/>
      <c r="BW3750" s="3"/>
      <c r="BX3750" t="s">
        <v>17485</v>
      </c>
      <c r="BY3750" t="s">
        <v>17487</v>
      </c>
      <c r="BZ3750" t="s">
        <v>16495</v>
      </c>
      <c r="CA3750">
        <v>45</v>
      </c>
      <c r="CB3750" t="s">
        <v>5483</v>
      </c>
      <c r="CD3750" s="1">
        <v>45442</v>
      </c>
      <c r="CE3750" s="1">
        <v>45445</v>
      </c>
      <c r="CF3750" t="s">
        <v>6711</v>
      </c>
      <c r="CG3750" t="s">
        <v>595</v>
      </c>
    </row>
    <row r="3751" spans="1:85" x14ac:dyDescent="0.3">
      <c r="A3751" t="s">
        <v>17488</v>
      </c>
      <c r="B3751" t="s">
        <v>17489</v>
      </c>
      <c r="C3751" t="s">
        <v>5420</v>
      </c>
      <c r="D3751" t="s">
        <v>5421</v>
      </c>
      <c r="G3751">
        <v>31</v>
      </c>
      <c r="H3751" t="s">
        <v>5431</v>
      </c>
      <c r="I3751" t="s">
        <v>7180</v>
      </c>
      <c r="J3751" s="1">
        <v>45442</v>
      </c>
      <c r="K3751" s="3">
        <v>0.89861111111111114</v>
      </c>
      <c r="L3751" s="1">
        <v>45444</v>
      </c>
      <c r="M3751" s="3">
        <v>0.77083333333333337</v>
      </c>
      <c r="N3751" t="s">
        <v>5697</v>
      </c>
      <c r="O3751" t="s">
        <v>5698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2</v>
      </c>
      <c r="AE3751">
        <v>0</v>
      </c>
      <c r="AF3751">
        <v>2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241.28</v>
      </c>
      <c r="AP3751">
        <v>0</v>
      </c>
      <c r="AQ3751">
        <v>241.28</v>
      </c>
      <c r="AR3751">
        <v>0</v>
      </c>
      <c r="AS3751">
        <v>0</v>
      </c>
      <c r="AT3751">
        <v>0</v>
      </c>
      <c r="AU3751">
        <v>0</v>
      </c>
      <c r="AV3751">
        <v>0</v>
      </c>
      <c r="AX3751">
        <v>0</v>
      </c>
      <c r="AY3751">
        <v>0</v>
      </c>
      <c r="AZ3751">
        <v>21.43</v>
      </c>
      <c r="BA3751">
        <v>8.99</v>
      </c>
      <c r="BB3751">
        <v>12.44</v>
      </c>
      <c r="BE3751">
        <v>0</v>
      </c>
      <c r="BF3751">
        <v>15.36</v>
      </c>
      <c r="BI3751">
        <v>0</v>
      </c>
      <c r="BJ3751">
        <v>0</v>
      </c>
      <c r="BL3751">
        <v>36.79</v>
      </c>
      <c r="BM3751">
        <v>438.2</v>
      </c>
      <c r="BO3751" s="1"/>
      <c r="BP3751">
        <v>214</v>
      </c>
      <c r="BR3751">
        <v>160.13</v>
      </c>
      <c r="BV3751" s="3"/>
      <c r="BW3751" s="3"/>
      <c r="BX3751" t="s">
        <v>17488</v>
      </c>
      <c r="BY3751" t="s">
        <v>17490</v>
      </c>
      <c r="BZ3751" t="s">
        <v>5420</v>
      </c>
      <c r="CA3751">
        <v>31</v>
      </c>
      <c r="CB3751" t="s">
        <v>5461</v>
      </c>
      <c r="CD3751" s="1">
        <v>45442</v>
      </c>
      <c r="CE3751" s="1">
        <v>45444</v>
      </c>
      <c r="CF3751" t="s">
        <v>7180</v>
      </c>
      <c r="CG3751" t="s">
        <v>4678</v>
      </c>
    </row>
    <row r="3752" spans="1:85" x14ac:dyDescent="0.3">
      <c r="A3752" t="s">
        <v>17491</v>
      </c>
      <c r="B3752" t="s">
        <v>17492</v>
      </c>
      <c r="C3752" t="s">
        <v>5420</v>
      </c>
      <c r="D3752" t="s">
        <v>5421</v>
      </c>
      <c r="G3752">
        <v>34</v>
      </c>
      <c r="H3752" t="s">
        <v>5431</v>
      </c>
      <c r="I3752" t="s">
        <v>6073</v>
      </c>
      <c r="J3752" s="1">
        <v>45442</v>
      </c>
      <c r="K3752" s="3">
        <v>0.92777777777777781</v>
      </c>
      <c r="L3752" s="1">
        <v>45444</v>
      </c>
      <c r="M3752" s="3">
        <v>0.33333333333333331</v>
      </c>
      <c r="N3752" t="s">
        <v>6161</v>
      </c>
      <c r="O3752" t="s">
        <v>6162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2</v>
      </c>
      <c r="AE3752">
        <v>0</v>
      </c>
      <c r="AF3752">
        <v>2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280</v>
      </c>
      <c r="AP3752">
        <v>0</v>
      </c>
      <c r="AQ3752">
        <v>280</v>
      </c>
      <c r="AR3752">
        <v>0</v>
      </c>
      <c r="AS3752">
        <v>0</v>
      </c>
      <c r="AT3752">
        <v>0</v>
      </c>
      <c r="AU3752">
        <v>0</v>
      </c>
      <c r="AV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E3752">
        <v>0</v>
      </c>
      <c r="BF3752">
        <v>56.08</v>
      </c>
      <c r="BI3752">
        <v>0</v>
      </c>
      <c r="BJ3752">
        <v>0</v>
      </c>
      <c r="BL3752">
        <v>56.08</v>
      </c>
      <c r="BM3752">
        <v>336.08</v>
      </c>
      <c r="BO3752" s="1"/>
      <c r="BP3752">
        <v>214</v>
      </c>
      <c r="BV3752" s="3"/>
      <c r="BW3752" s="3"/>
      <c r="BX3752" t="s">
        <v>17491</v>
      </c>
      <c r="BY3752" t="s">
        <v>17493</v>
      </c>
      <c r="BZ3752" t="s">
        <v>5420</v>
      </c>
      <c r="CA3752">
        <v>34</v>
      </c>
      <c r="CB3752" t="s">
        <v>5427</v>
      </c>
      <c r="CD3752" s="1">
        <v>45442</v>
      </c>
      <c r="CE3752" s="1">
        <v>45444</v>
      </c>
      <c r="CF3752" t="s">
        <v>6073</v>
      </c>
      <c r="CG3752" t="s">
        <v>3899</v>
      </c>
    </row>
    <row r="3753" spans="1:85" x14ac:dyDescent="0.3">
      <c r="A3753" t="s">
        <v>17494</v>
      </c>
      <c r="B3753" t="s">
        <v>17495</v>
      </c>
      <c r="C3753" t="s">
        <v>5420</v>
      </c>
      <c r="G3753">
        <v>30</v>
      </c>
      <c r="H3753" t="s">
        <v>5431</v>
      </c>
      <c r="I3753" t="s">
        <v>9003</v>
      </c>
      <c r="J3753" s="1">
        <v>45442</v>
      </c>
      <c r="K3753" s="3">
        <v>0.99305555555555558</v>
      </c>
      <c r="L3753" s="1">
        <v>45444</v>
      </c>
      <c r="M3753" s="3">
        <v>0.47222222222222221</v>
      </c>
      <c r="N3753" t="s">
        <v>5697</v>
      </c>
      <c r="O3753" t="s">
        <v>5698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2</v>
      </c>
      <c r="AE3753">
        <v>0</v>
      </c>
      <c r="AF3753">
        <v>2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241.28</v>
      </c>
      <c r="AP3753">
        <v>0</v>
      </c>
      <c r="AQ3753">
        <v>241.28</v>
      </c>
      <c r="AR3753">
        <v>0</v>
      </c>
      <c r="AS3753">
        <v>0</v>
      </c>
      <c r="AT3753">
        <v>0</v>
      </c>
      <c r="AU3753">
        <v>0</v>
      </c>
      <c r="AV3753">
        <v>0</v>
      </c>
      <c r="AX3753">
        <v>0</v>
      </c>
      <c r="AY3753">
        <v>0</v>
      </c>
      <c r="AZ3753">
        <v>29.63</v>
      </c>
      <c r="BA3753">
        <v>13.43</v>
      </c>
      <c r="BB3753">
        <v>16.2</v>
      </c>
      <c r="BE3753">
        <v>0</v>
      </c>
      <c r="BF3753">
        <v>15.94</v>
      </c>
      <c r="BI3753">
        <v>0</v>
      </c>
      <c r="BJ3753">
        <v>0</v>
      </c>
      <c r="BL3753">
        <v>45.57</v>
      </c>
      <c r="BM3753">
        <v>470.72</v>
      </c>
      <c r="BO3753" s="1"/>
      <c r="BP3753">
        <v>214</v>
      </c>
      <c r="BR3753">
        <v>183.87</v>
      </c>
      <c r="BV3753" s="3"/>
      <c r="BW3753" s="3"/>
      <c r="BX3753" t="s">
        <v>17494</v>
      </c>
      <c r="BY3753" t="s">
        <v>17496</v>
      </c>
      <c r="BZ3753" t="s">
        <v>5420</v>
      </c>
      <c r="CA3753">
        <v>30</v>
      </c>
      <c r="CB3753" t="s">
        <v>5502</v>
      </c>
      <c r="CD3753" s="1">
        <v>45442</v>
      </c>
      <c r="CE3753" s="1">
        <v>45444</v>
      </c>
      <c r="CF3753" t="s">
        <v>9003</v>
      </c>
      <c r="CG3753" t="s">
        <v>140</v>
      </c>
    </row>
    <row r="3754" spans="1:85" x14ac:dyDescent="0.3">
      <c r="A3754" t="s">
        <v>17497</v>
      </c>
      <c r="B3754" t="s">
        <v>17498</v>
      </c>
      <c r="C3754" t="s">
        <v>17499</v>
      </c>
      <c r="D3754" t="s">
        <v>17499</v>
      </c>
      <c r="G3754">
        <v>73</v>
      </c>
      <c r="H3754" t="s">
        <v>5431</v>
      </c>
      <c r="I3754" t="s">
        <v>6332</v>
      </c>
      <c r="J3754" s="1">
        <v>45443</v>
      </c>
      <c r="K3754" s="3">
        <v>4.1666666666666666E-3</v>
      </c>
      <c r="L3754" s="1">
        <v>45448</v>
      </c>
      <c r="M3754" s="3">
        <v>0.4375</v>
      </c>
      <c r="N3754" t="s">
        <v>17500</v>
      </c>
      <c r="O3754" t="s">
        <v>17501</v>
      </c>
      <c r="R3754" t="s">
        <v>9129</v>
      </c>
      <c r="S3754" t="s">
        <v>9130</v>
      </c>
      <c r="V3754">
        <v>0</v>
      </c>
      <c r="W3754">
        <v>0</v>
      </c>
      <c r="X3754">
        <v>1</v>
      </c>
      <c r="Y3754">
        <v>2</v>
      </c>
      <c r="Z3754">
        <v>0</v>
      </c>
      <c r="AA3754">
        <v>0</v>
      </c>
      <c r="AB3754">
        <v>0</v>
      </c>
      <c r="AC3754">
        <v>0</v>
      </c>
      <c r="AD3754">
        <v>2</v>
      </c>
      <c r="AE3754">
        <v>0</v>
      </c>
      <c r="AF3754">
        <v>5</v>
      </c>
      <c r="AG3754">
        <v>0</v>
      </c>
      <c r="AH3754">
        <v>0</v>
      </c>
      <c r="AI3754">
        <v>250</v>
      </c>
      <c r="AJ3754">
        <v>840</v>
      </c>
      <c r="AK3754">
        <v>0</v>
      </c>
      <c r="AL3754">
        <v>0</v>
      </c>
      <c r="AM3754">
        <v>0</v>
      </c>
      <c r="AN3754">
        <v>0</v>
      </c>
      <c r="AO3754">
        <v>280</v>
      </c>
      <c r="AP3754">
        <v>0</v>
      </c>
      <c r="AQ3754">
        <v>1370</v>
      </c>
      <c r="AR3754">
        <v>0</v>
      </c>
      <c r="AS3754">
        <v>0</v>
      </c>
      <c r="AT3754">
        <v>0</v>
      </c>
      <c r="AU3754">
        <v>0</v>
      </c>
      <c r="AV3754">
        <v>0</v>
      </c>
      <c r="AX3754">
        <v>0</v>
      </c>
      <c r="AY3754">
        <v>0</v>
      </c>
      <c r="AZ3754">
        <v>88.85</v>
      </c>
      <c r="BA3754">
        <v>43.13</v>
      </c>
      <c r="BB3754">
        <v>45.72</v>
      </c>
      <c r="BE3754">
        <v>0</v>
      </c>
      <c r="BF3754">
        <v>137.94</v>
      </c>
      <c r="BI3754">
        <v>0</v>
      </c>
      <c r="BJ3754">
        <v>0</v>
      </c>
      <c r="BL3754">
        <v>226.79</v>
      </c>
      <c r="BM3754">
        <v>1680.79</v>
      </c>
      <c r="BO3754" s="1"/>
      <c r="BP3754">
        <v>210</v>
      </c>
      <c r="BR3754">
        <v>84</v>
      </c>
      <c r="BV3754" s="3"/>
      <c r="BW3754" s="3"/>
      <c r="BX3754" t="s">
        <v>17497</v>
      </c>
      <c r="BY3754" t="s">
        <v>17502</v>
      </c>
      <c r="BZ3754" t="s">
        <v>17499</v>
      </c>
      <c r="CA3754">
        <v>73</v>
      </c>
      <c r="CB3754" t="s">
        <v>5427</v>
      </c>
      <c r="CD3754" s="1">
        <v>45443</v>
      </c>
      <c r="CE3754" s="1">
        <v>45448</v>
      </c>
      <c r="CF3754" t="s">
        <v>6332</v>
      </c>
      <c r="CG3754" t="s">
        <v>2778</v>
      </c>
    </row>
    <row r="3755" spans="1:85" x14ac:dyDescent="0.3">
      <c r="A3755" t="s">
        <v>17503</v>
      </c>
      <c r="B3755" t="s">
        <v>17504</v>
      </c>
      <c r="C3755" t="s">
        <v>5420</v>
      </c>
      <c r="D3755" t="s">
        <v>5421</v>
      </c>
      <c r="G3755">
        <v>38</v>
      </c>
      <c r="H3755" t="s">
        <v>5431</v>
      </c>
      <c r="I3755" t="s">
        <v>6328</v>
      </c>
      <c r="J3755" s="1">
        <v>45443</v>
      </c>
      <c r="K3755" s="3">
        <v>0.17291666666666666</v>
      </c>
      <c r="L3755" s="1">
        <v>45444</v>
      </c>
      <c r="M3755" s="3">
        <v>0.33333333333333331</v>
      </c>
      <c r="N3755" t="s">
        <v>5697</v>
      </c>
      <c r="O3755" t="s">
        <v>5698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1</v>
      </c>
      <c r="AE3755">
        <v>0</v>
      </c>
      <c r="AF3755">
        <v>1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120.64</v>
      </c>
      <c r="AP3755">
        <v>0</v>
      </c>
      <c r="AQ3755">
        <v>120.64</v>
      </c>
      <c r="AR3755">
        <v>0</v>
      </c>
      <c r="AS3755">
        <v>0</v>
      </c>
      <c r="AT3755">
        <v>0</v>
      </c>
      <c r="AU3755">
        <v>0</v>
      </c>
      <c r="AV3755">
        <v>0</v>
      </c>
      <c r="AX3755">
        <v>0</v>
      </c>
      <c r="AY3755">
        <v>0</v>
      </c>
      <c r="AZ3755">
        <v>42.49</v>
      </c>
      <c r="BA3755">
        <v>14.68</v>
      </c>
      <c r="BB3755">
        <v>27.81</v>
      </c>
      <c r="BE3755">
        <v>0</v>
      </c>
      <c r="BF3755">
        <v>16.02</v>
      </c>
      <c r="BI3755">
        <v>0</v>
      </c>
      <c r="BJ3755">
        <v>0</v>
      </c>
      <c r="BL3755">
        <v>58.51</v>
      </c>
      <c r="BM3755">
        <v>333.02</v>
      </c>
      <c r="BO3755" s="1"/>
      <c r="BP3755">
        <v>214</v>
      </c>
      <c r="BR3755">
        <v>153.87</v>
      </c>
      <c r="BV3755" s="3"/>
      <c r="BW3755" s="3"/>
      <c r="BX3755" t="s">
        <v>17503</v>
      </c>
      <c r="BY3755" t="s">
        <v>17505</v>
      </c>
      <c r="BZ3755" t="s">
        <v>5420</v>
      </c>
      <c r="CA3755">
        <v>38</v>
      </c>
      <c r="CB3755" t="s">
        <v>5461</v>
      </c>
      <c r="CD3755" s="1">
        <v>45443</v>
      </c>
      <c r="CE3755" s="1">
        <v>45444</v>
      </c>
      <c r="CF3755" t="s">
        <v>6328</v>
      </c>
      <c r="CG3755" t="s">
        <v>3665</v>
      </c>
    </row>
    <row r="3756" spans="1:85" x14ac:dyDescent="0.3">
      <c r="A3756" t="s">
        <v>17506</v>
      </c>
      <c r="B3756" t="s">
        <v>17507</v>
      </c>
      <c r="C3756" t="s">
        <v>5420</v>
      </c>
      <c r="D3756" t="s">
        <v>5421</v>
      </c>
      <c r="G3756">
        <v>41</v>
      </c>
      <c r="H3756" t="s">
        <v>5422</v>
      </c>
      <c r="I3756" t="s">
        <v>6146</v>
      </c>
      <c r="J3756" s="1">
        <v>45443</v>
      </c>
      <c r="K3756" s="3">
        <v>0.28333333333333333</v>
      </c>
      <c r="L3756" s="1">
        <v>45443</v>
      </c>
      <c r="M3756" s="3">
        <v>0.69444444444444442</v>
      </c>
      <c r="N3756" t="s">
        <v>10784</v>
      </c>
      <c r="O3756" t="s">
        <v>10785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E3756">
        <v>0</v>
      </c>
      <c r="BF3756">
        <v>17.37</v>
      </c>
      <c r="BI3756">
        <v>0</v>
      </c>
      <c r="BJ3756">
        <v>76.77</v>
      </c>
      <c r="BL3756">
        <v>94.14</v>
      </c>
      <c r="BM3756">
        <v>94.14</v>
      </c>
      <c r="BO3756" s="1"/>
      <c r="BP3756">
        <v>215</v>
      </c>
      <c r="BV3756" s="3"/>
      <c r="BW3756" s="3"/>
      <c r="BX3756" t="s">
        <v>17506</v>
      </c>
      <c r="BY3756" t="s">
        <v>17508</v>
      </c>
      <c r="BZ3756" t="s">
        <v>5420</v>
      </c>
      <c r="CA3756">
        <v>41</v>
      </c>
      <c r="CB3756" t="s">
        <v>5544</v>
      </c>
      <c r="CD3756" s="1">
        <v>45443</v>
      </c>
      <c r="CE3756" s="1">
        <v>45443</v>
      </c>
      <c r="CF3756" t="s">
        <v>6146</v>
      </c>
      <c r="CG3756" t="s">
        <v>5078</v>
      </c>
    </row>
    <row r="3757" spans="1:85" x14ac:dyDescent="0.3">
      <c r="A3757" t="s">
        <v>17509</v>
      </c>
      <c r="B3757" t="s">
        <v>14970</v>
      </c>
      <c r="C3757" t="s">
        <v>5448</v>
      </c>
      <c r="D3757" t="s">
        <v>5448</v>
      </c>
      <c r="E3757" t="s">
        <v>6361</v>
      </c>
      <c r="G3757">
        <v>79</v>
      </c>
      <c r="H3757" t="s">
        <v>5422</v>
      </c>
      <c r="I3757" t="s">
        <v>6011</v>
      </c>
      <c r="J3757" s="1">
        <v>45443</v>
      </c>
      <c r="K3757" s="3">
        <v>0.34722222222222221</v>
      </c>
      <c r="L3757" s="1">
        <v>45443</v>
      </c>
      <c r="M3757" s="3">
        <v>0.625</v>
      </c>
      <c r="N3757" t="s">
        <v>17510</v>
      </c>
      <c r="O3757" t="s">
        <v>17511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E3757">
        <v>0</v>
      </c>
      <c r="BF3757">
        <v>21.87</v>
      </c>
      <c r="BI3757">
        <v>0</v>
      </c>
      <c r="BJ3757">
        <v>108</v>
      </c>
      <c r="BL3757">
        <v>129.87</v>
      </c>
      <c r="BM3757">
        <v>137.87</v>
      </c>
      <c r="BO3757" s="1"/>
      <c r="BP3757">
        <v>215</v>
      </c>
      <c r="BR3757">
        <v>8</v>
      </c>
      <c r="BV3757" s="3"/>
      <c r="BW3757" s="3"/>
      <c r="BX3757" t="s">
        <v>17509</v>
      </c>
      <c r="BY3757" t="s">
        <v>14973</v>
      </c>
      <c r="BZ3757" t="s">
        <v>5448</v>
      </c>
      <c r="CA3757">
        <v>79</v>
      </c>
      <c r="CB3757" t="s">
        <v>5979</v>
      </c>
      <c r="CD3757" s="1">
        <v>45443</v>
      </c>
      <c r="CE3757" s="1">
        <v>45443</v>
      </c>
      <c r="CF3757" t="s">
        <v>6011</v>
      </c>
      <c r="CG3757" t="s">
        <v>4393</v>
      </c>
    </row>
    <row r="3758" spans="1:85" x14ac:dyDescent="0.3">
      <c r="A3758" t="s">
        <v>17512</v>
      </c>
      <c r="B3758" t="s">
        <v>10777</v>
      </c>
      <c r="C3758" t="s">
        <v>5420</v>
      </c>
      <c r="G3758">
        <v>68</v>
      </c>
      <c r="H3758" t="s">
        <v>5431</v>
      </c>
      <c r="I3758" t="s">
        <v>6011</v>
      </c>
      <c r="J3758" s="1">
        <v>45443</v>
      </c>
      <c r="K3758" s="3">
        <v>0.36041666666666666</v>
      </c>
      <c r="L3758" s="1">
        <v>45443</v>
      </c>
      <c r="M3758" s="3">
        <v>0.54166666666666663</v>
      </c>
      <c r="N3758" t="s">
        <v>5976</v>
      </c>
      <c r="O3758" t="s">
        <v>5977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E3758">
        <v>0</v>
      </c>
      <c r="BF3758">
        <v>33.31</v>
      </c>
      <c r="BI3758">
        <v>0</v>
      </c>
      <c r="BJ3758">
        <v>76.77</v>
      </c>
      <c r="BL3758">
        <v>110.08</v>
      </c>
      <c r="BM3758">
        <v>118.08</v>
      </c>
      <c r="BO3758" s="1"/>
      <c r="BP3758">
        <v>215</v>
      </c>
      <c r="BR3758">
        <v>8</v>
      </c>
      <c r="BV3758" s="3"/>
      <c r="BW3758" s="3"/>
      <c r="BX3758" t="s">
        <v>17512</v>
      </c>
      <c r="BY3758" t="s">
        <v>16183</v>
      </c>
      <c r="BZ3758" t="s">
        <v>5420</v>
      </c>
      <c r="CA3758">
        <v>68</v>
      </c>
      <c r="CB3758" t="s">
        <v>5979</v>
      </c>
      <c r="CD3758" s="1">
        <v>45443</v>
      </c>
      <c r="CE3758" s="1">
        <v>45443</v>
      </c>
      <c r="CF3758" t="s">
        <v>6011</v>
      </c>
      <c r="CG3758" t="s">
        <v>806</v>
      </c>
    </row>
    <row r="3759" spans="1:85" x14ac:dyDescent="0.3">
      <c r="A3759" t="s">
        <v>17513</v>
      </c>
      <c r="B3759" t="s">
        <v>17514</v>
      </c>
      <c r="C3759" t="s">
        <v>5420</v>
      </c>
      <c r="G3759">
        <v>1</v>
      </c>
      <c r="H3759" t="s">
        <v>5837</v>
      </c>
      <c r="I3759" t="s">
        <v>5875</v>
      </c>
      <c r="J3759" s="1">
        <v>45443</v>
      </c>
      <c r="K3759" s="3">
        <v>0.40208333333333335</v>
      </c>
      <c r="L3759" s="1">
        <v>45444</v>
      </c>
      <c r="M3759" s="3">
        <v>0.58333333333333337</v>
      </c>
      <c r="N3759" t="s">
        <v>5467</v>
      </c>
      <c r="O3759" t="s">
        <v>5468</v>
      </c>
      <c r="V3759">
        <v>0</v>
      </c>
      <c r="W3759">
        <v>0</v>
      </c>
      <c r="X3759">
        <v>0</v>
      </c>
      <c r="Y3759">
        <v>0</v>
      </c>
      <c r="Z3759">
        <v>1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1</v>
      </c>
      <c r="AG3759">
        <v>0</v>
      </c>
      <c r="AH3759">
        <v>0</v>
      </c>
      <c r="AI3759">
        <v>0</v>
      </c>
      <c r="AJ3759">
        <v>0</v>
      </c>
      <c r="AK3759">
        <v>11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110</v>
      </c>
      <c r="AR3759">
        <v>0</v>
      </c>
      <c r="AS3759">
        <v>0</v>
      </c>
      <c r="AT3759">
        <v>0</v>
      </c>
      <c r="AU3759">
        <v>0</v>
      </c>
      <c r="AV3759">
        <v>0</v>
      </c>
      <c r="AX3759">
        <v>0</v>
      </c>
      <c r="AY3759">
        <v>0</v>
      </c>
      <c r="AZ3759">
        <v>2.04</v>
      </c>
      <c r="BA3759">
        <v>2.04</v>
      </c>
      <c r="BB3759">
        <v>0</v>
      </c>
      <c r="BC3759">
        <v>6.58</v>
      </c>
      <c r="BE3759">
        <v>0</v>
      </c>
      <c r="BF3759">
        <v>6.78</v>
      </c>
      <c r="BI3759">
        <v>0</v>
      </c>
      <c r="BJ3759">
        <v>0</v>
      </c>
      <c r="BL3759">
        <v>8.82</v>
      </c>
      <c r="BM3759">
        <v>125.4</v>
      </c>
      <c r="BO3759" s="1"/>
      <c r="BP3759">
        <v>214</v>
      </c>
      <c r="BV3759" s="3"/>
      <c r="BW3759" s="3"/>
      <c r="BX3759" t="s">
        <v>17513</v>
      </c>
      <c r="BY3759" t="s">
        <v>17515</v>
      </c>
      <c r="BZ3759" t="s">
        <v>5420</v>
      </c>
      <c r="CA3759">
        <v>1</v>
      </c>
      <c r="CB3759" t="s">
        <v>5417</v>
      </c>
      <c r="CD3759" s="1">
        <v>45443</v>
      </c>
      <c r="CE3759" s="1">
        <v>45444</v>
      </c>
      <c r="CF3759" t="s">
        <v>5875</v>
      </c>
      <c r="CG3759" t="s">
        <v>4982</v>
      </c>
    </row>
    <row r="3760" spans="1:85" x14ac:dyDescent="0.3">
      <c r="A3760" t="s">
        <v>17516</v>
      </c>
      <c r="B3760" t="s">
        <v>11975</v>
      </c>
      <c r="C3760" t="s">
        <v>5477</v>
      </c>
      <c r="D3760" t="s">
        <v>5478</v>
      </c>
      <c r="G3760">
        <v>71</v>
      </c>
      <c r="H3760" t="s">
        <v>5422</v>
      </c>
      <c r="I3760" t="s">
        <v>6011</v>
      </c>
      <c r="J3760" s="1">
        <v>45443</v>
      </c>
      <c r="K3760" s="3">
        <v>0.41597222222222224</v>
      </c>
      <c r="L3760" s="1">
        <v>45443</v>
      </c>
      <c r="M3760" s="3">
        <v>0.59583333333333333</v>
      </c>
      <c r="N3760" t="s">
        <v>11976</v>
      </c>
      <c r="O3760" t="s">
        <v>11977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E3760">
        <v>0</v>
      </c>
      <c r="BF3760">
        <v>25.7</v>
      </c>
      <c r="BI3760">
        <v>0</v>
      </c>
      <c r="BJ3760">
        <v>108</v>
      </c>
      <c r="BL3760">
        <v>133.69999999999999</v>
      </c>
      <c r="BM3760">
        <v>141.69999999999999</v>
      </c>
      <c r="BO3760" s="1"/>
      <c r="BP3760">
        <v>215</v>
      </c>
      <c r="BR3760">
        <v>8</v>
      </c>
      <c r="BV3760" s="3"/>
      <c r="BW3760" s="3"/>
      <c r="BX3760" t="s">
        <v>17516</v>
      </c>
      <c r="BY3760" t="s">
        <v>11978</v>
      </c>
      <c r="BZ3760" t="s">
        <v>5477</v>
      </c>
      <c r="CA3760">
        <v>71</v>
      </c>
      <c r="CB3760" t="s">
        <v>5979</v>
      </c>
      <c r="CD3760" s="1">
        <v>45443</v>
      </c>
      <c r="CE3760" s="1">
        <v>45443</v>
      </c>
      <c r="CF3760" t="s">
        <v>6011</v>
      </c>
      <c r="CG3760" t="s">
        <v>2365</v>
      </c>
    </row>
    <row r="3761" spans="1:85" x14ac:dyDescent="0.3">
      <c r="A3761" t="s">
        <v>17517</v>
      </c>
      <c r="B3761" t="s">
        <v>10093</v>
      </c>
      <c r="C3761" t="s">
        <v>5411</v>
      </c>
      <c r="D3761" t="s">
        <v>5411</v>
      </c>
      <c r="G3761">
        <v>47</v>
      </c>
      <c r="H3761" t="s">
        <v>5431</v>
      </c>
      <c r="I3761" t="s">
        <v>7777</v>
      </c>
      <c r="J3761" s="1">
        <v>45443</v>
      </c>
      <c r="K3761" s="3">
        <v>0.50624999999999998</v>
      </c>
      <c r="L3761" s="1">
        <v>45448</v>
      </c>
      <c r="M3761" s="3">
        <v>0.47222222222222221</v>
      </c>
      <c r="N3761" t="s">
        <v>5976</v>
      </c>
      <c r="O3761" t="s">
        <v>5977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5</v>
      </c>
      <c r="AE3761">
        <v>0</v>
      </c>
      <c r="AF3761">
        <v>5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700</v>
      </c>
      <c r="AP3761">
        <v>0</v>
      </c>
      <c r="AQ3761">
        <v>700</v>
      </c>
      <c r="AR3761">
        <v>40</v>
      </c>
      <c r="AS3761">
        <v>139.6</v>
      </c>
      <c r="AT3761">
        <v>46</v>
      </c>
      <c r="AU3761">
        <v>25.15</v>
      </c>
      <c r="AV3761">
        <v>20.85</v>
      </c>
      <c r="AW3761">
        <v>7.2</v>
      </c>
      <c r="AX3761">
        <v>0</v>
      </c>
      <c r="AY3761">
        <v>0</v>
      </c>
      <c r="AZ3761">
        <v>3.57</v>
      </c>
      <c r="BA3761">
        <v>3.57</v>
      </c>
      <c r="BB3761">
        <v>0</v>
      </c>
      <c r="BE3761">
        <v>0</v>
      </c>
      <c r="BF3761">
        <v>148.16999999999999</v>
      </c>
      <c r="BI3761">
        <v>0</v>
      </c>
      <c r="BJ3761">
        <v>0</v>
      </c>
      <c r="BL3761">
        <v>197.74</v>
      </c>
      <c r="BM3761">
        <v>1238.4100000000001</v>
      </c>
      <c r="BO3761" s="1"/>
      <c r="BP3761">
        <v>210</v>
      </c>
      <c r="BR3761">
        <v>193.87</v>
      </c>
      <c r="BU3761" t="s">
        <v>2</v>
      </c>
      <c r="BV3761" s="3">
        <v>0.72916666666666663</v>
      </c>
      <c r="BW3761" s="3">
        <v>0.75694444444444442</v>
      </c>
      <c r="BX3761" t="s">
        <v>17517</v>
      </c>
      <c r="BY3761" t="s">
        <v>10094</v>
      </c>
      <c r="BZ3761" t="s">
        <v>5411</v>
      </c>
      <c r="CA3761">
        <v>47</v>
      </c>
      <c r="CB3761" t="s">
        <v>5544</v>
      </c>
      <c r="CD3761" s="1">
        <v>45443</v>
      </c>
      <c r="CE3761" s="1">
        <v>45448</v>
      </c>
      <c r="CF3761" t="s">
        <v>7777</v>
      </c>
      <c r="CG3761" t="s">
        <v>800</v>
      </c>
    </row>
    <row r="3762" spans="1:85" x14ac:dyDescent="0.3">
      <c r="A3762" t="s">
        <v>17518</v>
      </c>
      <c r="B3762" t="s">
        <v>16435</v>
      </c>
      <c r="C3762" t="s">
        <v>5411</v>
      </c>
      <c r="D3762" t="s">
        <v>5411</v>
      </c>
      <c r="G3762">
        <v>1</v>
      </c>
      <c r="H3762" t="s">
        <v>5422</v>
      </c>
      <c r="I3762" t="s">
        <v>5619</v>
      </c>
      <c r="J3762" s="1">
        <v>45443</v>
      </c>
      <c r="K3762" s="3">
        <v>0.53749999999999998</v>
      </c>
      <c r="L3762" s="1">
        <v>45460</v>
      </c>
      <c r="M3762" s="3">
        <v>0.59652777777777777</v>
      </c>
      <c r="N3762" t="s">
        <v>6045</v>
      </c>
      <c r="O3762" t="s">
        <v>6046</v>
      </c>
      <c r="R3762" t="s">
        <v>5467</v>
      </c>
      <c r="S3762" t="s">
        <v>5468</v>
      </c>
      <c r="V3762">
        <v>0</v>
      </c>
      <c r="W3762">
        <v>0</v>
      </c>
      <c r="X3762">
        <v>0</v>
      </c>
      <c r="Y3762">
        <v>17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17</v>
      </c>
      <c r="AG3762">
        <v>0</v>
      </c>
      <c r="AH3762">
        <v>0</v>
      </c>
      <c r="AI3762">
        <v>0</v>
      </c>
      <c r="AJ3762">
        <v>935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9350</v>
      </c>
      <c r="AR3762">
        <v>0</v>
      </c>
      <c r="AS3762">
        <v>0</v>
      </c>
      <c r="AT3762">
        <v>0</v>
      </c>
      <c r="AU3762">
        <v>0</v>
      </c>
      <c r="AV3762">
        <v>0</v>
      </c>
      <c r="AX3762">
        <v>0</v>
      </c>
      <c r="AY3762">
        <v>0</v>
      </c>
      <c r="AZ3762">
        <v>94.85</v>
      </c>
      <c r="BA3762">
        <v>76.3</v>
      </c>
      <c r="BB3762">
        <v>18.55</v>
      </c>
      <c r="BE3762">
        <v>0</v>
      </c>
      <c r="BF3762">
        <v>1178.51</v>
      </c>
      <c r="BI3762">
        <v>0</v>
      </c>
      <c r="BJ3762">
        <v>0</v>
      </c>
      <c r="BL3762">
        <v>1273.3599999999999</v>
      </c>
      <c r="BM3762">
        <v>11707.02</v>
      </c>
      <c r="BO3762" s="1"/>
      <c r="BP3762">
        <v>198</v>
      </c>
      <c r="BR3762">
        <v>1083.6600000000001</v>
      </c>
      <c r="BV3762" s="3"/>
      <c r="BW3762" s="3"/>
      <c r="BX3762" t="s">
        <v>17518</v>
      </c>
      <c r="BY3762" t="s">
        <v>16438</v>
      </c>
      <c r="BZ3762" t="s">
        <v>5411</v>
      </c>
      <c r="CA3762">
        <v>1</v>
      </c>
      <c r="CB3762" t="s">
        <v>5474</v>
      </c>
      <c r="CD3762" s="1">
        <v>45443</v>
      </c>
      <c r="CE3762" s="1">
        <v>45460</v>
      </c>
      <c r="CF3762" t="s">
        <v>5619</v>
      </c>
      <c r="CG3762" t="s">
        <v>3301</v>
      </c>
    </row>
    <row r="3763" spans="1:85" x14ac:dyDescent="0.3">
      <c r="A3763" t="s">
        <v>17519</v>
      </c>
      <c r="B3763" t="s">
        <v>6982</v>
      </c>
      <c r="C3763" t="s">
        <v>5457</v>
      </c>
      <c r="D3763" t="s">
        <v>5458</v>
      </c>
      <c r="G3763">
        <v>49</v>
      </c>
      <c r="H3763" t="s">
        <v>5431</v>
      </c>
      <c r="I3763" t="s">
        <v>5975</v>
      </c>
      <c r="J3763" s="1">
        <v>45443</v>
      </c>
      <c r="K3763" s="3">
        <v>0.44305555555555554</v>
      </c>
      <c r="L3763" s="1">
        <v>45443</v>
      </c>
      <c r="M3763" s="3">
        <v>0.58333333333333337</v>
      </c>
      <c r="N3763" t="s">
        <v>5976</v>
      </c>
      <c r="O3763" t="s">
        <v>5977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X3763">
        <v>0</v>
      </c>
      <c r="AY3763">
        <v>0</v>
      </c>
      <c r="AZ3763">
        <v>1.48</v>
      </c>
      <c r="BA3763">
        <v>1.48</v>
      </c>
      <c r="BB3763">
        <v>0</v>
      </c>
      <c r="BE3763">
        <v>0</v>
      </c>
      <c r="BF3763">
        <v>19.5</v>
      </c>
      <c r="BI3763">
        <v>0</v>
      </c>
      <c r="BJ3763">
        <v>108</v>
      </c>
      <c r="BL3763">
        <v>128.97999999999999</v>
      </c>
      <c r="BM3763">
        <v>136.97999999999999</v>
      </c>
      <c r="BO3763" s="1"/>
      <c r="BP3763">
        <v>215</v>
      </c>
      <c r="BR3763">
        <v>8</v>
      </c>
      <c r="BV3763" s="3"/>
      <c r="BW3763" s="3"/>
      <c r="BX3763" t="s">
        <v>17519</v>
      </c>
      <c r="BY3763" t="s">
        <v>6983</v>
      </c>
      <c r="BZ3763" t="s">
        <v>5457</v>
      </c>
      <c r="CA3763">
        <v>49</v>
      </c>
      <c r="CB3763" t="s">
        <v>5979</v>
      </c>
      <c r="CD3763" s="1">
        <v>45443</v>
      </c>
      <c r="CE3763" s="1">
        <v>45443</v>
      </c>
      <c r="CF3763" t="s">
        <v>5975</v>
      </c>
      <c r="CG3763" t="s">
        <v>806</v>
      </c>
    </row>
    <row r="3764" spans="1:85" x14ac:dyDescent="0.3">
      <c r="A3764" t="s">
        <v>17520</v>
      </c>
      <c r="B3764" t="s">
        <v>17521</v>
      </c>
      <c r="C3764" t="s">
        <v>5420</v>
      </c>
      <c r="G3764">
        <v>4</v>
      </c>
      <c r="H3764" t="s">
        <v>5412</v>
      </c>
      <c r="I3764" t="s">
        <v>5442</v>
      </c>
      <c r="J3764" s="1">
        <v>45443</v>
      </c>
      <c r="K3764" s="3">
        <v>0.64652777777777781</v>
      </c>
      <c r="L3764" s="1">
        <v>45444</v>
      </c>
      <c r="M3764" s="3">
        <v>0.375</v>
      </c>
      <c r="N3764" t="s">
        <v>6230</v>
      </c>
      <c r="O3764" t="s">
        <v>6231</v>
      </c>
      <c r="R3764" t="s">
        <v>5878</v>
      </c>
      <c r="S3764" t="s">
        <v>5879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1</v>
      </c>
      <c r="AB3764">
        <v>0</v>
      </c>
      <c r="AC3764">
        <v>0</v>
      </c>
      <c r="AD3764">
        <v>0</v>
      </c>
      <c r="AE3764">
        <v>0</v>
      </c>
      <c r="AF3764">
        <v>1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165</v>
      </c>
      <c r="AM3764">
        <v>0</v>
      </c>
      <c r="AN3764">
        <v>0</v>
      </c>
      <c r="AO3764">
        <v>0</v>
      </c>
      <c r="AP3764">
        <v>0</v>
      </c>
      <c r="AQ3764">
        <v>165</v>
      </c>
      <c r="AR3764">
        <v>0</v>
      </c>
      <c r="AS3764">
        <v>0</v>
      </c>
      <c r="AT3764">
        <v>0</v>
      </c>
      <c r="AU3764">
        <v>0</v>
      </c>
      <c r="AV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E3764">
        <v>0</v>
      </c>
      <c r="BF3764">
        <v>19.48</v>
      </c>
      <c r="BI3764">
        <v>0</v>
      </c>
      <c r="BJ3764">
        <v>0</v>
      </c>
      <c r="BL3764">
        <v>19.48</v>
      </c>
      <c r="BM3764">
        <v>184.48</v>
      </c>
      <c r="BO3764" s="1"/>
      <c r="BP3764">
        <v>214</v>
      </c>
      <c r="BV3764" s="3"/>
      <c r="BW3764" s="3"/>
      <c r="BX3764" t="s">
        <v>17520</v>
      </c>
      <c r="BY3764" t="s">
        <v>17522</v>
      </c>
      <c r="BZ3764" t="s">
        <v>5420</v>
      </c>
      <c r="CA3764">
        <v>4</v>
      </c>
      <c r="CB3764" t="s">
        <v>5515</v>
      </c>
      <c r="CD3764" s="1">
        <v>45443</v>
      </c>
      <c r="CE3764" s="1">
        <v>45444</v>
      </c>
      <c r="CF3764" t="s">
        <v>5442</v>
      </c>
      <c r="CG3764" t="s">
        <v>510</v>
      </c>
    </row>
    <row r="3765" spans="1:85" x14ac:dyDescent="0.3">
      <c r="A3765" t="s">
        <v>17523</v>
      </c>
      <c r="B3765" t="s">
        <v>10422</v>
      </c>
      <c r="C3765" t="s">
        <v>5707</v>
      </c>
      <c r="D3765" t="s">
        <v>5708</v>
      </c>
      <c r="G3765">
        <v>61</v>
      </c>
      <c r="H3765" t="s">
        <v>5431</v>
      </c>
      <c r="I3765" t="s">
        <v>6459</v>
      </c>
      <c r="J3765" s="1">
        <v>45443</v>
      </c>
      <c r="K3765" s="3">
        <v>0.70763888888888893</v>
      </c>
      <c r="L3765" s="1">
        <v>45444</v>
      </c>
      <c r="M3765" s="3">
        <v>0.33333333333333331</v>
      </c>
      <c r="N3765" t="s">
        <v>6460</v>
      </c>
      <c r="O3765" t="s">
        <v>6461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1</v>
      </c>
      <c r="AE3765">
        <v>0</v>
      </c>
      <c r="AF3765">
        <v>1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120.64</v>
      </c>
      <c r="AP3765">
        <v>0</v>
      </c>
      <c r="AQ3765">
        <v>120.64</v>
      </c>
      <c r="AR3765">
        <v>0</v>
      </c>
      <c r="AS3765">
        <v>0</v>
      </c>
      <c r="AT3765">
        <v>0</v>
      </c>
      <c r="AU3765">
        <v>0</v>
      </c>
      <c r="AV3765">
        <v>0</v>
      </c>
      <c r="AX3765">
        <v>0</v>
      </c>
      <c r="AY3765">
        <v>0</v>
      </c>
      <c r="AZ3765">
        <v>5.92</v>
      </c>
      <c r="BA3765">
        <v>2.09</v>
      </c>
      <c r="BB3765">
        <v>3.83</v>
      </c>
      <c r="BE3765">
        <v>0</v>
      </c>
      <c r="BF3765">
        <v>32.68</v>
      </c>
      <c r="BI3765">
        <v>0</v>
      </c>
      <c r="BJ3765">
        <v>0</v>
      </c>
      <c r="BL3765">
        <v>38.6</v>
      </c>
      <c r="BM3765">
        <v>167.24</v>
      </c>
      <c r="BO3765" s="1"/>
      <c r="BP3765">
        <v>214</v>
      </c>
      <c r="BR3765">
        <v>8</v>
      </c>
      <c r="BV3765" s="3"/>
      <c r="BW3765" s="3"/>
      <c r="BX3765" t="s">
        <v>17523</v>
      </c>
      <c r="BY3765" t="s">
        <v>10425</v>
      </c>
      <c r="BZ3765" t="s">
        <v>5707</v>
      </c>
      <c r="CA3765">
        <v>61</v>
      </c>
      <c r="CB3765" t="s">
        <v>5427</v>
      </c>
      <c r="CD3765" s="1">
        <v>45443</v>
      </c>
      <c r="CE3765" s="1">
        <v>45444</v>
      </c>
      <c r="CF3765" t="s">
        <v>6459</v>
      </c>
      <c r="CG3765" t="s">
        <v>3546</v>
      </c>
    </row>
    <row r="3766" spans="1:85" x14ac:dyDescent="0.3">
      <c r="A3766" t="s">
        <v>17524</v>
      </c>
      <c r="B3766" t="s">
        <v>17525</v>
      </c>
      <c r="C3766" t="s">
        <v>5448</v>
      </c>
      <c r="D3766" t="s">
        <v>5448</v>
      </c>
      <c r="G3766">
        <v>5</v>
      </c>
      <c r="H3766" t="s">
        <v>5412</v>
      </c>
      <c r="I3766" t="s">
        <v>5875</v>
      </c>
      <c r="J3766" s="1">
        <v>45443</v>
      </c>
      <c r="K3766" s="3">
        <v>0.74930555555555556</v>
      </c>
      <c r="L3766" s="1">
        <v>45445</v>
      </c>
      <c r="M3766" s="3">
        <v>0.29166666666666669</v>
      </c>
      <c r="N3766" t="s">
        <v>5702</v>
      </c>
      <c r="O3766" t="s">
        <v>5703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2</v>
      </c>
      <c r="AB3766">
        <v>0</v>
      </c>
      <c r="AC3766">
        <v>0</v>
      </c>
      <c r="AD3766">
        <v>0</v>
      </c>
      <c r="AE3766">
        <v>0</v>
      </c>
      <c r="AF3766">
        <v>2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330</v>
      </c>
      <c r="AM3766">
        <v>0</v>
      </c>
      <c r="AN3766">
        <v>0</v>
      </c>
      <c r="AO3766">
        <v>0</v>
      </c>
      <c r="AP3766">
        <v>0</v>
      </c>
      <c r="AQ3766">
        <v>330</v>
      </c>
      <c r="AR3766">
        <v>0</v>
      </c>
      <c r="AS3766">
        <v>0</v>
      </c>
      <c r="AT3766">
        <v>0</v>
      </c>
      <c r="AU3766">
        <v>0</v>
      </c>
      <c r="AV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E3766">
        <v>0</v>
      </c>
      <c r="BF3766">
        <v>68.959999999999994</v>
      </c>
      <c r="BI3766">
        <v>0</v>
      </c>
      <c r="BJ3766">
        <v>0</v>
      </c>
      <c r="BL3766">
        <v>68.959999999999994</v>
      </c>
      <c r="BM3766">
        <v>398.96</v>
      </c>
      <c r="BO3766" s="1"/>
      <c r="BP3766">
        <v>213</v>
      </c>
      <c r="BV3766" s="3"/>
      <c r="BW3766" s="3"/>
      <c r="BX3766" t="s">
        <v>17524</v>
      </c>
      <c r="BY3766" t="s">
        <v>17526</v>
      </c>
      <c r="BZ3766" t="s">
        <v>5448</v>
      </c>
      <c r="CA3766">
        <v>5</v>
      </c>
      <c r="CB3766" t="s">
        <v>5515</v>
      </c>
      <c r="CD3766" s="1">
        <v>45443</v>
      </c>
      <c r="CE3766" s="1">
        <v>45445</v>
      </c>
      <c r="CF3766" t="s">
        <v>5875</v>
      </c>
      <c r="CG3766" t="s">
        <v>535</v>
      </c>
    </row>
    <row r="3767" spans="1:85" x14ac:dyDescent="0.3">
      <c r="A3767" t="s">
        <v>17527</v>
      </c>
      <c r="B3767" t="s">
        <v>17528</v>
      </c>
      <c r="C3767" t="s">
        <v>5420</v>
      </c>
      <c r="D3767" t="s">
        <v>5421</v>
      </c>
      <c r="G3767">
        <v>31</v>
      </c>
      <c r="H3767" t="s">
        <v>5431</v>
      </c>
      <c r="I3767" t="s">
        <v>9023</v>
      </c>
      <c r="J3767" s="1">
        <v>45443</v>
      </c>
      <c r="K3767" s="3">
        <v>0.8125</v>
      </c>
      <c r="L3767" s="1">
        <v>45446</v>
      </c>
      <c r="M3767" s="3">
        <v>0.29166666666666669</v>
      </c>
      <c r="N3767" t="s">
        <v>9876</v>
      </c>
      <c r="O3767" t="s">
        <v>9877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3</v>
      </c>
      <c r="AE3767">
        <v>0</v>
      </c>
      <c r="AF3767">
        <v>3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420</v>
      </c>
      <c r="AP3767">
        <v>0</v>
      </c>
      <c r="AQ3767">
        <v>420</v>
      </c>
      <c r="AR3767">
        <v>0</v>
      </c>
      <c r="AS3767">
        <v>0</v>
      </c>
      <c r="AT3767">
        <v>0</v>
      </c>
      <c r="AU3767">
        <v>0</v>
      </c>
      <c r="AV3767">
        <v>0</v>
      </c>
      <c r="AX3767">
        <v>0</v>
      </c>
      <c r="AY3767">
        <v>0</v>
      </c>
      <c r="AZ3767">
        <v>22.63</v>
      </c>
      <c r="BA3767">
        <v>3.62</v>
      </c>
      <c r="BB3767">
        <v>19.010000000000002</v>
      </c>
      <c r="BE3767">
        <v>0</v>
      </c>
      <c r="BF3767">
        <v>67.599999999999994</v>
      </c>
      <c r="BI3767">
        <v>0</v>
      </c>
      <c r="BJ3767">
        <v>0</v>
      </c>
      <c r="BL3767">
        <v>90.23</v>
      </c>
      <c r="BM3767">
        <v>618.23</v>
      </c>
      <c r="BO3767" s="1"/>
      <c r="BP3767">
        <v>212</v>
      </c>
      <c r="BR3767">
        <v>108</v>
      </c>
      <c r="BV3767" s="3"/>
      <c r="BW3767" s="3"/>
      <c r="BX3767" t="s">
        <v>17527</v>
      </c>
      <c r="BY3767" t="s">
        <v>17529</v>
      </c>
      <c r="BZ3767" t="s">
        <v>5420</v>
      </c>
      <c r="CA3767">
        <v>31</v>
      </c>
      <c r="CB3767" t="s">
        <v>5461</v>
      </c>
      <c r="CD3767" s="1">
        <v>45443</v>
      </c>
      <c r="CE3767" s="1">
        <v>45446</v>
      </c>
      <c r="CF3767" t="s">
        <v>9023</v>
      </c>
      <c r="CG3767" t="s">
        <v>4813</v>
      </c>
    </row>
    <row r="3768" spans="1:85" x14ac:dyDescent="0.3">
      <c r="A3768" t="s">
        <v>17530</v>
      </c>
      <c r="B3768" t="s">
        <v>16744</v>
      </c>
      <c r="C3768" t="s">
        <v>5430</v>
      </c>
      <c r="D3768" t="s">
        <v>5430</v>
      </c>
      <c r="G3768">
        <v>32</v>
      </c>
      <c r="H3768" t="s">
        <v>5431</v>
      </c>
      <c r="I3768" t="s">
        <v>5577</v>
      </c>
      <c r="J3768" s="1">
        <v>45443</v>
      </c>
      <c r="K3768" s="3">
        <v>0.89097222222222228</v>
      </c>
      <c r="L3768" s="1">
        <v>45444</v>
      </c>
      <c r="M3768" s="3">
        <v>0.33333333333333331</v>
      </c>
      <c r="N3768" t="s">
        <v>6791</v>
      </c>
      <c r="O3768" t="s">
        <v>6792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1</v>
      </c>
      <c r="AE3768">
        <v>0</v>
      </c>
      <c r="AF3768">
        <v>1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120.64</v>
      </c>
      <c r="AP3768">
        <v>0</v>
      </c>
      <c r="AQ3768">
        <v>120.64</v>
      </c>
      <c r="AR3768">
        <v>60</v>
      </c>
      <c r="AS3768">
        <v>197.4</v>
      </c>
      <c r="AT3768">
        <v>66.430000000000007</v>
      </c>
      <c r="AU3768">
        <v>40.020000000000003</v>
      </c>
      <c r="AV3768">
        <v>26.41</v>
      </c>
      <c r="AX3768">
        <v>0</v>
      </c>
      <c r="AY3768">
        <v>0</v>
      </c>
      <c r="AZ3768">
        <v>27.81</v>
      </c>
      <c r="BA3768">
        <v>5.45</v>
      </c>
      <c r="BB3768">
        <v>22.36</v>
      </c>
      <c r="BE3768">
        <v>0</v>
      </c>
      <c r="BF3768">
        <v>23.78</v>
      </c>
      <c r="BI3768">
        <v>0</v>
      </c>
      <c r="BJ3768">
        <v>0</v>
      </c>
      <c r="BL3768">
        <v>118.02</v>
      </c>
      <c r="BM3768">
        <v>686.86</v>
      </c>
      <c r="BO3768" s="1"/>
      <c r="BP3768">
        <v>214</v>
      </c>
      <c r="BR3768">
        <v>250.8</v>
      </c>
      <c r="BU3768" t="s">
        <v>2</v>
      </c>
      <c r="BV3768" s="3">
        <v>0.29166666666666669</v>
      </c>
      <c r="BW3768" s="3">
        <v>0.33333333333333331</v>
      </c>
      <c r="BX3768" t="s">
        <v>17530</v>
      </c>
      <c r="BY3768" t="s">
        <v>16745</v>
      </c>
      <c r="BZ3768" t="s">
        <v>5430</v>
      </c>
      <c r="CA3768">
        <v>32</v>
      </c>
      <c r="CB3768" t="s">
        <v>5502</v>
      </c>
      <c r="CD3768" s="1">
        <v>45443</v>
      </c>
      <c r="CE3768" s="1">
        <v>45444</v>
      </c>
      <c r="CF3768" t="s">
        <v>5577</v>
      </c>
      <c r="CG3768" t="s">
        <v>1607</v>
      </c>
    </row>
    <row r="3769" spans="1:85" x14ac:dyDescent="0.3">
      <c r="A3769" t="s">
        <v>17531</v>
      </c>
      <c r="B3769" t="s">
        <v>17532</v>
      </c>
      <c r="C3769" t="s">
        <v>6389</v>
      </c>
      <c r="D3769" t="s">
        <v>6390</v>
      </c>
      <c r="G3769">
        <v>32</v>
      </c>
      <c r="H3769" t="s">
        <v>5431</v>
      </c>
      <c r="I3769" t="s">
        <v>6127</v>
      </c>
      <c r="J3769" s="1">
        <v>45443</v>
      </c>
      <c r="K3769" s="3">
        <v>0.9291666666666667</v>
      </c>
      <c r="L3769" s="1">
        <v>45448</v>
      </c>
      <c r="M3769" s="3">
        <v>0.38611111111111113</v>
      </c>
      <c r="N3769" t="s">
        <v>17533</v>
      </c>
      <c r="O3769" t="s">
        <v>17534</v>
      </c>
      <c r="R3769" t="s">
        <v>7925</v>
      </c>
      <c r="S3769" t="s">
        <v>7926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5</v>
      </c>
      <c r="AE3769">
        <v>0</v>
      </c>
      <c r="AF3769">
        <v>5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700</v>
      </c>
      <c r="AP3769">
        <v>0</v>
      </c>
      <c r="AQ3769">
        <v>700</v>
      </c>
      <c r="AR3769">
        <v>65</v>
      </c>
      <c r="AS3769">
        <v>226.85</v>
      </c>
      <c r="AT3769">
        <v>80.34</v>
      </c>
      <c r="AU3769">
        <v>48.58</v>
      </c>
      <c r="AV3769">
        <v>31.76</v>
      </c>
      <c r="AX3769">
        <v>0</v>
      </c>
      <c r="AY3769">
        <v>0</v>
      </c>
      <c r="AZ3769">
        <v>52.01</v>
      </c>
      <c r="BA3769">
        <v>12.39</v>
      </c>
      <c r="BB3769">
        <v>39.619999999999997</v>
      </c>
      <c r="BE3769">
        <v>0</v>
      </c>
      <c r="BF3769">
        <v>176.41</v>
      </c>
      <c r="BI3769">
        <v>0</v>
      </c>
      <c r="BJ3769">
        <v>0</v>
      </c>
      <c r="BL3769">
        <v>308.76</v>
      </c>
      <c r="BM3769">
        <v>1744.48</v>
      </c>
      <c r="BO3769" s="1"/>
      <c r="BP3769">
        <v>210</v>
      </c>
      <c r="BR3769">
        <v>508.87</v>
      </c>
      <c r="BU3769" t="s">
        <v>2</v>
      </c>
      <c r="BV3769" s="3">
        <v>0.29166666666666669</v>
      </c>
      <c r="BW3769" s="3">
        <v>0.33680555555555558</v>
      </c>
      <c r="BX3769" t="s">
        <v>17531</v>
      </c>
      <c r="BY3769" t="s">
        <v>17535</v>
      </c>
      <c r="BZ3769" t="s">
        <v>6389</v>
      </c>
      <c r="CA3769">
        <v>32</v>
      </c>
      <c r="CB3769" t="s">
        <v>5502</v>
      </c>
      <c r="CD3769" s="1">
        <v>45443</v>
      </c>
      <c r="CE3769" s="1">
        <v>45448</v>
      </c>
      <c r="CF3769" t="s">
        <v>6127</v>
      </c>
      <c r="CG3769" t="s">
        <v>1968</v>
      </c>
    </row>
    <row r="3770" spans="1:85" x14ac:dyDescent="0.3">
      <c r="A3770" t="s">
        <v>17536</v>
      </c>
      <c r="B3770" t="s">
        <v>17537</v>
      </c>
      <c r="C3770" t="s">
        <v>5420</v>
      </c>
      <c r="D3770" t="s">
        <v>5421</v>
      </c>
      <c r="G3770">
        <v>3</v>
      </c>
      <c r="H3770" t="s">
        <v>5422</v>
      </c>
      <c r="I3770" t="s">
        <v>6034</v>
      </c>
      <c r="J3770" s="1">
        <v>45444</v>
      </c>
      <c r="K3770" s="3">
        <v>2.4305555555555556E-2</v>
      </c>
      <c r="L3770" s="1">
        <v>45446</v>
      </c>
      <c r="M3770" s="3">
        <v>0.49791666666666667</v>
      </c>
      <c r="N3770" t="s">
        <v>5753</v>
      </c>
      <c r="O3770" t="s">
        <v>5754</v>
      </c>
      <c r="R3770" t="s">
        <v>6570</v>
      </c>
      <c r="S3770" t="s">
        <v>6571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2</v>
      </c>
      <c r="AB3770">
        <v>0</v>
      </c>
      <c r="AC3770">
        <v>0</v>
      </c>
      <c r="AD3770">
        <v>0</v>
      </c>
      <c r="AE3770">
        <v>0</v>
      </c>
      <c r="AF3770">
        <v>2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330</v>
      </c>
      <c r="AM3770">
        <v>0</v>
      </c>
      <c r="AN3770">
        <v>0</v>
      </c>
      <c r="AO3770">
        <v>0</v>
      </c>
      <c r="AP3770">
        <v>0</v>
      </c>
      <c r="AQ3770">
        <v>330</v>
      </c>
      <c r="AR3770">
        <v>0</v>
      </c>
      <c r="AS3770">
        <v>0</v>
      </c>
      <c r="AT3770">
        <v>0</v>
      </c>
      <c r="AU3770">
        <v>0</v>
      </c>
      <c r="AV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E3770">
        <v>0</v>
      </c>
      <c r="BF3770">
        <v>54.65</v>
      </c>
      <c r="BI3770">
        <v>0</v>
      </c>
      <c r="BJ3770">
        <v>0</v>
      </c>
      <c r="BL3770">
        <v>54.65</v>
      </c>
      <c r="BM3770">
        <v>384.65</v>
      </c>
      <c r="BO3770" s="1"/>
      <c r="BP3770">
        <v>212</v>
      </c>
      <c r="BV3770" s="3"/>
      <c r="BW3770" s="3"/>
      <c r="BX3770" t="s">
        <v>17536</v>
      </c>
      <c r="BY3770" t="s">
        <v>17538</v>
      </c>
      <c r="BZ3770" t="s">
        <v>5420</v>
      </c>
      <c r="CA3770">
        <v>3</v>
      </c>
      <c r="CB3770" t="s">
        <v>5515</v>
      </c>
      <c r="CD3770" s="1">
        <v>45444</v>
      </c>
      <c r="CE3770" s="1">
        <v>45446</v>
      </c>
      <c r="CF3770" t="s">
        <v>6034</v>
      </c>
      <c r="CG3770" t="s">
        <v>400</v>
      </c>
    </row>
    <row r="3771" spans="1:85" x14ac:dyDescent="0.3">
      <c r="A3771" t="s">
        <v>17539</v>
      </c>
      <c r="B3771" t="s">
        <v>17540</v>
      </c>
      <c r="C3771" t="s">
        <v>5477</v>
      </c>
      <c r="D3771" t="s">
        <v>5478</v>
      </c>
      <c r="G3771">
        <v>21</v>
      </c>
      <c r="H3771" t="s">
        <v>5431</v>
      </c>
      <c r="I3771" t="s">
        <v>6207</v>
      </c>
      <c r="J3771" s="1">
        <v>45444</v>
      </c>
      <c r="K3771" s="3">
        <v>5.6250000000000001E-2</v>
      </c>
      <c r="L3771" s="1">
        <v>45447</v>
      </c>
      <c r="M3771" s="3">
        <v>0.44791666666666669</v>
      </c>
      <c r="N3771" t="s">
        <v>5753</v>
      </c>
      <c r="O3771" t="s">
        <v>5754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3</v>
      </c>
      <c r="AE3771">
        <v>0</v>
      </c>
      <c r="AF3771">
        <v>3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420</v>
      </c>
      <c r="AP3771">
        <v>0</v>
      </c>
      <c r="AQ3771">
        <v>420</v>
      </c>
      <c r="AR3771">
        <v>0</v>
      </c>
      <c r="AS3771">
        <v>0</v>
      </c>
      <c r="AT3771">
        <v>0</v>
      </c>
      <c r="AU3771">
        <v>0</v>
      </c>
      <c r="AV3771">
        <v>0</v>
      </c>
      <c r="AX3771">
        <v>0</v>
      </c>
      <c r="AY3771">
        <v>0</v>
      </c>
      <c r="AZ3771">
        <v>3.41</v>
      </c>
      <c r="BA3771">
        <v>1.48</v>
      </c>
      <c r="BB3771">
        <v>1.93</v>
      </c>
      <c r="BE3771">
        <v>0</v>
      </c>
      <c r="BF3771">
        <v>281.17</v>
      </c>
      <c r="BI3771">
        <v>0</v>
      </c>
      <c r="BJ3771">
        <v>0</v>
      </c>
      <c r="BL3771">
        <v>284.58</v>
      </c>
      <c r="BM3771">
        <v>795.58</v>
      </c>
      <c r="BO3771" s="1"/>
      <c r="BP3771">
        <v>211</v>
      </c>
      <c r="BR3771">
        <v>91</v>
      </c>
      <c r="BV3771" s="3"/>
      <c r="BW3771" s="3"/>
      <c r="BX3771" t="s">
        <v>17539</v>
      </c>
      <c r="BY3771" t="s">
        <v>17541</v>
      </c>
      <c r="BZ3771" t="s">
        <v>5477</v>
      </c>
      <c r="CA3771">
        <v>21</v>
      </c>
      <c r="CB3771" t="s">
        <v>5427</v>
      </c>
      <c r="CD3771" s="1">
        <v>45444</v>
      </c>
      <c r="CE3771" s="1">
        <v>45447</v>
      </c>
      <c r="CF3771" t="s">
        <v>6207</v>
      </c>
      <c r="CG3771" t="s">
        <v>407</v>
      </c>
    </row>
    <row r="3772" spans="1:85" x14ac:dyDescent="0.3">
      <c r="A3772" t="s">
        <v>17542</v>
      </c>
      <c r="B3772" t="s">
        <v>17543</v>
      </c>
      <c r="C3772" t="s">
        <v>5420</v>
      </c>
      <c r="G3772">
        <v>41</v>
      </c>
      <c r="H3772" t="s">
        <v>5431</v>
      </c>
      <c r="I3772" t="s">
        <v>6146</v>
      </c>
      <c r="J3772" s="1">
        <v>45444</v>
      </c>
      <c r="K3772" s="3">
        <v>0.30416666666666664</v>
      </c>
      <c r="L3772" s="1">
        <v>45444</v>
      </c>
      <c r="M3772" s="3">
        <v>0.84861111111111109</v>
      </c>
      <c r="N3772" t="s">
        <v>7730</v>
      </c>
      <c r="O3772" t="s">
        <v>7731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E3772">
        <v>0</v>
      </c>
      <c r="BF3772">
        <v>9.41</v>
      </c>
      <c r="BI3772">
        <v>0</v>
      </c>
      <c r="BJ3772">
        <v>108</v>
      </c>
      <c r="BL3772">
        <v>117.41</v>
      </c>
      <c r="BM3772">
        <v>117.41</v>
      </c>
      <c r="BO3772" s="1"/>
      <c r="BP3772">
        <v>214</v>
      </c>
      <c r="BV3772" s="3"/>
      <c r="BW3772" s="3"/>
      <c r="BX3772" t="s">
        <v>17542</v>
      </c>
      <c r="BY3772" t="s">
        <v>17544</v>
      </c>
      <c r="BZ3772" t="s">
        <v>5420</v>
      </c>
      <c r="CA3772">
        <v>41</v>
      </c>
      <c r="CB3772" t="s">
        <v>5544</v>
      </c>
      <c r="CD3772" s="1">
        <v>45444</v>
      </c>
      <c r="CE3772" s="1">
        <v>45444</v>
      </c>
      <c r="CF3772" t="s">
        <v>6146</v>
      </c>
      <c r="CG3772" t="s">
        <v>114</v>
      </c>
    </row>
    <row r="3773" spans="1:85" x14ac:dyDescent="0.3">
      <c r="A3773" t="s">
        <v>17545</v>
      </c>
      <c r="B3773" t="s">
        <v>17546</v>
      </c>
      <c r="C3773" t="s">
        <v>5707</v>
      </c>
      <c r="D3773" t="s">
        <v>5708</v>
      </c>
      <c r="G3773">
        <v>48</v>
      </c>
      <c r="H3773" t="s">
        <v>5431</v>
      </c>
      <c r="I3773" t="s">
        <v>5568</v>
      </c>
      <c r="J3773" s="1">
        <v>45444</v>
      </c>
      <c r="K3773" s="3">
        <v>0.31874999999999998</v>
      </c>
      <c r="L3773" s="1">
        <v>45447</v>
      </c>
      <c r="M3773" s="3">
        <v>0.29166666666666669</v>
      </c>
      <c r="N3773" t="s">
        <v>17547</v>
      </c>
      <c r="O3773" t="s">
        <v>17548</v>
      </c>
      <c r="R3773" t="s">
        <v>17549</v>
      </c>
      <c r="S3773" t="s">
        <v>1755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3</v>
      </c>
      <c r="AE3773">
        <v>0</v>
      </c>
      <c r="AF3773">
        <v>3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420</v>
      </c>
      <c r="AP3773">
        <v>0</v>
      </c>
      <c r="AQ3773">
        <v>420</v>
      </c>
      <c r="AR3773">
        <v>270</v>
      </c>
      <c r="AS3773">
        <v>888.3</v>
      </c>
      <c r="AT3773">
        <v>186.93</v>
      </c>
      <c r="AU3773">
        <v>141.08000000000001</v>
      </c>
      <c r="AV3773">
        <v>45.85</v>
      </c>
      <c r="AW3773">
        <v>312.60000000000002</v>
      </c>
      <c r="AX3773" t="s">
        <v>5571</v>
      </c>
      <c r="AY3773">
        <v>201.12</v>
      </c>
      <c r="AZ3773">
        <v>4.21</v>
      </c>
      <c r="BA3773">
        <v>0.85</v>
      </c>
      <c r="BB3773">
        <v>3.36</v>
      </c>
      <c r="BE3773">
        <v>0</v>
      </c>
      <c r="BF3773">
        <v>132.94999999999999</v>
      </c>
      <c r="BI3773">
        <v>0</v>
      </c>
      <c r="BJ3773">
        <v>0</v>
      </c>
      <c r="BL3773">
        <v>324.08999999999997</v>
      </c>
      <c r="BM3773">
        <v>2375.98</v>
      </c>
      <c r="BO3773" s="1"/>
      <c r="BP3773">
        <v>211</v>
      </c>
      <c r="BR3773">
        <v>229.87</v>
      </c>
      <c r="BU3773" t="s">
        <v>2</v>
      </c>
      <c r="BV3773" s="3">
        <v>0.44791666666666669</v>
      </c>
      <c r="BW3773" s="3">
        <v>0.63541666666666663</v>
      </c>
      <c r="BX3773" t="s">
        <v>17545</v>
      </c>
      <c r="BY3773" t="s">
        <v>17551</v>
      </c>
      <c r="BZ3773" t="s">
        <v>5707</v>
      </c>
      <c r="CA3773">
        <v>48</v>
      </c>
      <c r="CB3773" t="s">
        <v>5544</v>
      </c>
      <c r="CD3773" s="1">
        <v>45444</v>
      </c>
      <c r="CE3773" s="1">
        <v>45447</v>
      </c>
      <c r="CF3773" t="s">
        <v>5568</v>
      </c>
      <c r="CG3773" t="s">
        <v>3918</v>
      </c>
    </row>
    <row r="3774" spans="1:85" x14ac:dyDescent="0.3">
      <c r="A3774" t="s">
        <v>17552</v>
      </c>
      <c r="B3774" t="s">
        <v>17553</v>
      </c>
      <c r="C3774" t="s">
        <v>5785</v>
      </c>
      <c r="G3774">
        <v>27</v>
      </c>
      <c r="H3774" t="s">
        <v>5431</v>
      </c>
      <c r="I3774" t="s">
        <v>6529</v>
      </c>
      <c r="J3774" s="1">
        <v>45444</v>
      </c>
      <c r="K3774" s="3">
        <v>0.33333333333333331</v>
      </c>
      <c r="L3774" s="1">
        <v>45448</v>
      </c>
      <c r="M3774" s="3">
        <v>0.37361111111111112</v>
      </c>
      <c r="N3774" t="s">
        <v>6830</v>
      </c>
      <c r="O3774" t="s">
        <v>6831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4</v>
      </c>
      <c r="AE3774">
        <v>0</v>
      </c>
      <c r="AF3774">
        <v>4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560</v>
      </c>
      <c r="AP3774">
        <v>0</v>
      </c>
      <c r="AQ3774">
        <v>560</v>
      </c>
      <c r="AR3774">
        <v>70</v>
      </c>
      <c r="AS3774">
        <v>244.3</v>
      </c>
      <c r="AT3774">
        <v>172.61</v>
      </c>
      <c r="AU3774">
        <v>108.33</v>
      </c>
      <c r="AV3774">
        <v>64.28</v>
      </c>
      <c r="AW3774">
        <v>12.6</v>
      </c>
      <c r="AX3774">
        <v>0</v>
      </c>
      <c r="AY3774">
        <v>0</v>
      </c>
      <c r="AZ3774">
        <v>51.31</v>
      </c>
      <c r="BA3774">
        <v>13.44</v>
      </c>
      <c r="BB3774">
        <v>37.869999999999997</v>
      </c>
      <c r="BE3774">
        <v>0</v>
      </c>
      <c r="BF3774">
        <v>160.91999999999999</v>
      </c>
      <c r="BI3774">
        <v>0</v>
      </c>
      <c r="BJ3774">
        <v>0</v>
      </c>
      <c r="BL3774">
        <v>384.84</v>
      </c>
      <c r="BM3774">
        <v>1620.61</v>
      </c>
      <c r="BO3774" s="1"/>
      <c r="BP3774">
        <v>210</v>
      </c>
      <c r="BR3774">
        <v>418.87</v>
      </c>
      <c r="BU3774" t="s">
        <v>2</v>
      </c>
      <c r="BV3774" s="3">
        <v>0.80555555555555558</v>
      </c>
      <c r="BW3774" s="3">
        <v>0.85416666666666663</v>
      </c>
      <c r="BX3774" t="s">
        <v>17552</v>
      </c>
      <c r="BY3774" t="s">
        <v>17554</v>
      </c>
      <c r="BZ3774" t="s">
        <v>5785</v>
      </c>
      <c r="CA3774">
        <v>27</v>
      </c>
      <c r="CB3774" t="s">
        <v>5502</v>
      </c>
      <c r="CD3774" s="1">
        <v>45444</v>
      </c>
      <c r="CE3774" s="1">
        <v>45448</v>
      </c>
      <c r="CF3774" t="s">
        <v>6529</v>
      </c>
      <c r="CG3774" t="s">
        <v>1917</v>
      </c>
    </row>
    <row r="3775" spans="1:85" x14ac:dyDescent="0.3">
      <c r="A3775" t="s">
        <v>17555</v>
      </c>
      <c r="B3775" t="s">
        <v>17556</v>
      </c>
      <c r="C3775" t="s">
        <v>5420</v>
      </c>
      <c r="D3775" t="s">
        <v>5421</v>
      </c>
      <c r="G3775">
        <v>1</v>
      </c>
      <c r="H3775" t="s">
        <v>5412</v>
      </c>
      <c r="I3775" t="s">
        <v>5860</v>
      </c>
      <c r="J3775" s="1">
        <v>45444</v>
      </c>
      <c r="K3775" s="3">
        <v>0.37361111111111112</v>
      </c>
      <c r="L3775" s="1">
        <v>45445</v>
      </c>
      <c r="M3775" s="3">
        <v>0.5</v>
      </c>
      <c r="N3775" t="s">
        <v>17557</v>
      </c>
      <c r="O3775" t="s">
        <v>17558</v>
      </c>
      <c r="V3775">
        <v>0</v>
      </c>
      <c r="W3775">
        <v>0</v>
      </c>
      <c r="X3775">
        <v>0</v>
      </c>
      <c r="Y3775">
        <v>0</v>
      </c>
      <c r="Z3775">
        <v>1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1</v>
      </c>
      <c r="AG3775">
        <v>0</v>
      </c>
      <c r="AH3775">
        <v>0</v>
      </c>
      <c r="AI3775">
        <v>0</v>
      </c>
      <c r="AJ3775">
        <v>0</v>
      </c>
      <c r="AK3775">
        <v>11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110</v>
      </c>
      <c r="AR3775">
        <v>0</v>
      </c>
      <c r="AS3775">
        <v>0</v>
      </c>
      <c r="AT3775">
        <v>0</v>
      </c>
      <c r="AU3775">
        <v>0</v>
      </c>
      <c r="AV3775">
        <v>0</v>
      </c>
      <c r="AX3775">
        <v>0</v>
      </c>
      <c r="AY3775">
        <v>0</v>
      </c>
      <c r="AZ3775">
        <v>2.5499999999999998</v>
      </c>
      <c r="BA3775">
        <v>2.5499999999999998</v>
      </c>
      <c r="BB3775">
        <v>0</v>
      </c>
      <c r="BE3775">
        <v>0</v>
      </c>
      <c r="BF3775">
        <v>0</v>
      </c>
      <c r="BI3775">
        <v>0</v>
      </c>
      <c r="BJ3775">
        <v>0</v>
      </c>
      <c r="BL3775">
        <v>2.5499999999999998</v>
      </c>
      <c r="BM3775">
        <v>112.55</v>
      </c>
      <c r="BO3775" s="1"/>
      <c r="BP3775">
        <v>213</v>
      </c>
      <c r="BV3775" s="3"/>
      <c r="BW3775" s="3"/>
      <c r="BX3775" t="s">
        <v>17555</v>
      </c>
      <c r="BY3775" t="s">
        <v>17559</v>
      </c>
      <c r="BZ3775" t="s">
        <v>5420</v>
      </c>
      <c r="CA3775">
        <v>1</v>
      </c>
      <c r="CB3775" t="s">
        <v>5417</v>
      </c>
      <c r="CD3775" s="1">
        <v>45444</v>
      </c>
      <c r="CE3775" s="1">
        <v>45445</v>
      </c>
      <c r="CF3775" t="s">
        <v>5860</v>
      </c>
      <c r="CG3775" t="s">
        <v>3177</v>
      </c>
    </row>
    <row r="3776" spans="1:85" x14ac:dyDescent="0.3">
      <c r="A3776" t="s">
        <v>17560</v>
      </c>
      <c r="B3776" t="s">
        <v>17561</v>
      </c>
      <c r="C3776" t="s">
        <v>6166</v>
      </c>
      <c r="D3776" t="s">
        <v>6167</v>
      </c>
      <c r="G3776">
        <v>44</v>
      </c>
      <c r="H3776" t="s">
        <v>5431</v>
      </c>
      <c r="I3776" t="s">
        <v>5524</v>
      </c>
      <c r="J3776" s="1">
        <v>45444</v>
      </c>
      <c r="K3776" s="3">
        <v>0.41111111111111109</v>
      </c>
      <c r="L3776" s="1">
        <v>45448</v>
      </c>
      <c r="M3776" s="3">
        <v>0.43402777777777779</v>
      </c>
      <c r="N3776" t="s">
        <v>8301</v>
      </c>
      <c r="O3776" t="s">
        <v>8302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4</v>
      </c>
      <c r="AE3776">
        <v>0</v>
      </c>
      <c r="AF3776">
        <v>4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560</v>
      </c>
      <c r="AP3776">
        <v>0</v>
      </c>
      <c r="AQ3776">
        <v>560</v>
      </c>
      <c r="AR3776">
        <v>100</v>
      </c>
      <c r="AS3776">
        <v>329</v>
      </c>
      <c r="AT3776">
        <v>157.19999999999999</v>
      </c>
      <c r="AU3776">
        <v>106.43</v>
      </c>
      <c r="AV3776">
        <v>50.77</v>
      </c>
      <c r="AW3776">
        <v>216</v>
      </c>
      <c r="AX3776">
        <v>0</v>
      </c>
      <c r="AY3776">
        <v>0</v>
      </c>
      <c r="AZ3776">
        <v>7.35</v>
      </c>
      <c r="BA3776">
        <v>0</v>
      </c>
      <c r="BB3776">
        <v>7.35</v>
      </c>
      <c r="BE3776">
        <v>0</v>
      </c>
      <c r="BF3776">
        <v>134.41999999999999</v>
      </c>
      <c r="BI3776">
        <v>0</v>
      </c>
      <c r="BJ3776">
        <v>0</v>
      </c>
      <c r="BL3776">
        <v>298.97000000000003</v>
      </c>
      <c r="BM3776">
        <v>1602.84</v>
      </c>
      <c r="BO3776" s="1"/>
      <c r="BP3776">
        <v>210</v>
      </c>
      <c r="BR3776">
        <v>198.87</v>
      </c>
      <c r="BU3776" t="s">
        <v>2</v>
      </c>
      <c r="BV3776" s="3">
        <v>0.57291666666666663</v>
      </c>
      <c r="BW3776" s="3">
        <v>0.64236111111111116</v>
      </c>
      <c r="BX3776" t="s">
        <v>17560</v>
      </c>
      <c r="BY3776" t="s">
        <v>17562</v>
      </c>
      <c r="BZ3776" t="s">
        <v>6166</v>
      </c>
      <c r="CA3776">
        <v>44</v>
      </c>
      <c r="CB3776" t="s">
        <v>5461</v>
      </c>
      <c r="CD3776" s="1">
        <v>45444</v>
      </c>
      <c r="CE3776" s="1">
        <v>45448</v>
      </c>
      <c r="CF3776" t="s">
        <v>5524</v>
      </c>
      <c r="CG3776" t="s">
        <v>4852</v>
      </c>
    </row>
    <row r="3777" spans="1:85" x14ac:dyDescent="0.3">
      <c r="A3777" t="s">
        <v>17563</v>
      </c>
      <c r="B3777" t="s">
        <v>17473</v>
      </c>
      <c r="C3777" t="s">
        <v>5420</v>
      </c>
      <c r="G3777">
        <v>42</v>
      </c>
      <c r="H3777" t="s">
        <v>5431</v>
      </c>
      <c r="I3777" t="s">
        <v>6213</v>
      </c>
      <c r="J3777" s="1">
        <v>45444</v>
      </c>
      <c r="K3777" s="3">
        <v>0.33333333333333331</v>
      </c>
      <c r="L3777" s="1">
        <v>45447</v>
      </c>
      <c r="M3777" s="3">
        <v>0.40208333333333335</v>
      </c>
      <c r="N3777" t="s">
        <v>5625</v>
      </c>
      <c r="O3777" t="s">
        <v>5626</v>
      </c>
      <c r="V3777">
        <v>0</v>
      </c>
      <c r="W3777">
        <v>0</v>
      </c>
      <c r="X3777">
        <v>2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1</v>
      </c>
      <c r="AE3777">
        <v>0</v>
      </c>
      <c r="AF3777">
        <v>3</v>
      </c>
      <c r="AG3777">
        <v>0</v>
      </c>
      <c r="AH3777">
        <v>0</v>
      </c>
      <c r="AI3777">
        <v>50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140</v>
      </c>
      <c r="AP3777">
        <v>0</v>
      </c>
      <c r="AQ3777">
        <v>640</v>
      </c>
      <c r="AR3777">
        <v>0</v>
      </c>
      <c r="AS3777">
        <v>0</v>
      </c>
      <c r="AT3777">
        <v>0</v>
      </c>
      <c r="AU3777">
        <v>0</v>
      </c>
      <c r="AV3777">
        <v>0</v>
      </c>
      <c r="AX3777">
        <v>0</v>
      </c>
      <c r="AY3777">
        <v>0</v>
      </c>
      <c r="AZ3777">
        <v>13.96</v>
      </c>
      <c r="BA3777">
        <v>13.96</v>
      </c>
      <c r="BB3777">
        <v>0</v>
      </c>
      <c r="BE3777">
        <v>0</v>
      </c>
      <c r="BF3777">
        <v>211.85</v>
      </c>
      <c r="BI3777">
        <v>0</v>
      </c>
      <c r="BJ3777">
        <v>0</v>
      </c>
      <c r="BL3777">
        <v>225.81</v>
      </c>
      <c r="BM3777">
        <v>880.81</v>
      </c>
      <c r="BO3777" s="1"/>
      <c r="BP3777">
        <v>211</v>
      </c>
      <c r="BR3777">
        <v>15</v>
      </c>
      <c r="BV3777" s="3"/>
      <c r="BW3777" s="3"/>
      <c r="BX3777" t="s">
        <v>17563</v>
      </c>
      <c r="BY3777" t="s">
        <v>17474</v>
      </c>
      <c r="BZ3777" t="s">
        <v>5420</v>
      </c>
      <c r="CA3777">
        <v>42</v>
      </c>
      <c r="CB3777" t="s">
        <v>5427</v>
      </c>
      <c r="CD3777" s="1">
        <v>45444</v>
      </c>
      <c r="CE3777" s="1">
        <v>45447</v>
      </c>
      <c r="CF3777" t="s">
        <v>6213</v>
      </c>
      <c r="CG3777" t="s">
        <v>4583</v>
      </c>
    </row>
    <row r="3778" spans="1:85" x14ac:dyDescent="0.3">
      <c r="A3778" t="s">
        <v>17564</v>
      </c>
      <c r="B3778" t="s">
        <v>17453</v>
      </c>
      <c r="C3778" t="s">
        <v>5411</v>
      </c>
      <c r="D3778" t="s">
        <v>5411</v>
      </c>
      <c r="G3778">
        <v>81</v>
      </c>
      <c r="H3778" t="s">
        <v>5422</v>
      </c>
      <c r="I3778" t="s">
        <v>5601</v>
      </c>
      <c r="J3778" s="1">
        <v>45444</v>
      </c>
      <c r="K3778" s="3">
        <v>0.33333333333333331</v>
      </c>
      <c r="L3778" s="1">
        <v>45456</v>
      </c>
      <c r="M3778" s="3">
        <v>0.29166666666666669</v>
      </c>
      <c r="N3778" t="s">
        <v>17454</v>
      </c>
      <c r="O3778" t="s">
        <v>17455</v>
      </c>
      <c r="R3778" t="s">
        <v>6484</v>
      </c>
      <c r="S3778" t="s">
        <v>6485</v>
      </c>
      <c r="V3778">
        <v>0</v>
      </c>
      <c r="W3778">
        <v>0</v>
      </c>
      <c r="X3778">
        <v>0</v>
      </c>
      <c r="Y3778">
        <v>12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12</v>
      </c>
      <c r="AG3778">
        <v>0</v>
      </c>
      <c r="AH3778">
        <v>0</v>
      </c>
      <c r="AI3778">
        <v>0</v>
      </c>
      <c r="AJ3778">
        <v>504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5040</v>
      </c>
      <c r="AR3778">
        <v>0</v>
      </c>
      <c r="AS3778">
        <v>0</v>
      </c>
      <c r="AT3778">
        <v>0</v>
      </c>
      <c r="AU3778">
        <v>0</v>
      </c>
      <c r="AV3778">
        <v>0</v>
      </c>
      <c r="AX3778">
        <v>0</v>
      </c>
      <c r="AY3778">
        <v>0</v>
      </c>
      <c r="AZ3778">
        <v>261.29000000000002</v>
      </c>
      <c r="BA3778">
        <v>109.37</v>
      </c>
      <c r="BB3778">
        <v>151.91999999999999</v>
      </c>
      <c r="BE3778">
        <v>0</v>
      </c>
      <c r="BF3778">
        <v>641.63</v>
      </c>
      <c r="BI3778">
        <v>0</v>
      </c>
      <c r="BJ3778">
        <v>0</v>
      </c>
      <c r="BL3778">
        <v>902.92</v>
      </c>
      <c r="BM3778">
        <v>6019.92</v>
      </c>
      <c r="BO3778" s="1"/>
      <c r="BP3778">
        <v>202</v>
      </c>
      <c r="BR3778">
        <v>77</v>
      </c>
      <c r="BV3778" s="3"/>
      <c r="BW3778" s="3"/>
      <c r="BX3778" t="s">
        <v>17564</v>
      </c>
      <c r="BY3778" t="s">
        <v>17456</v>
      </c>
      <c r="BZ3778" t="s">
        <v>5411</v>
      </c>
      <c r="CA3778">
        <v>81</v>
      </c>
      <c r="CB3778" t="s">
        <v>5594</v>
      </c>
      <c r="CD3778" s="1">
        <v>45444</v>
      </c>
      <c r="CE3778" s="1">
        <v>45456</v>
      </c>
      <c r="CF3778" t="s">
        <v>5601</v>
      </c>
      <c r="CG3778" t="s">
        <v>4632</v>
      </c>
    </row>
    <row r="3779" spans="1:85" x14ac:dyDescent="0.3">
      <c r="A3779" t="s">
        <v>17565</v>
      </c>
      <c r="B3779" t="s">
        <v>17079</v>
      </c>
      <c r="C3779" t="s">
        <v>5420</v>
      </c>
      <c r="G3779">
        <v>72</v>
      </c>
      <c r="H3779" t="s">
        <v>5431</v>
      </c>
      <c r="I3779" t="s">
        <v>17080</v>
      </c>
      <c r="J3779" s="1">
        <v>45444</v>
      </c>
      <c r="K3779" s="3">
        <v>0.33333333333333331</v>
      </c>
      <c r="L3779" s="1">
        <v>45445</v>
      </c>
      <c r="M3779" s="3">
        <v>0.5</v>
      </c>
      <c r="N3779" t="s">
        <v>17081</v>
      </c>
      <c r="O3779" t="s">
        <v>17082</v>
      </c>
      <c r="R3779" t="s">
        <v>6054</v>
      </c>
      <c r="S3779" t="s">
        <v>6055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1</v>
      </c>
      <c r="AE3779">
        <v>0</v>
      </c>
      <c r="AF3779">
        <v>1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140</v>
      </c>
      <c r="AP3779">
        <v>0</v>
      </c>
      <c r="AQ3779">
        <v>140</v>
      </c>
      <c r="AR3779">
        <v>0</v>
      </c>
      <c r="AS3779">
        <v>0</v>
      </c>
      <c r="AT3779">
        <v>0</v>
      </c>
      <c r="AU3779">
        <v>0</v>
      </c>
      <c r="AV3779">
        <v>0</v>
      </c>
      <c r="AX3779">
        <v>0</v>
      </c>
      <c r="AY3779">
        <v>0</v>
      </c>
      <c r="AZ3779">
        <v>6.63</v>
      </c>
      <c r="BA3779">
        <v>6.63</v>
      </c>
      <c r="BB3779">
        <v>0</v>
      </c>
      <c r="BE3779">
        <v>0</v>
      </c>
      <c r="BF3779">
        <v>27.97</v>
      </c>
      <c r="BI3779">
        <v>0</v>
      </c>
      <c r="BJ3779">
        <v>0</v>
      </c>
      <c r="BL3779">
        <v>34.6</v>
      </c>
      <c r="BM3779">
        <v>174.6</v>
      </c>
      <c r="BO3779" s="1"/>
      <c r="BP3779">
        <v>213</v>
      </c>
      <c r="BV3779" s="3"/>
      <c r="BW3779" s="3"/>
      <c r="BX3779" t="s">
        <v>17565</v>
      </c>
      <c r="BY3779" t="s">
        <v>17083</v>
      </c>
      <c r="BZ3779" t="s">
        <v>5420</v>
      </c>
      <c r="CA3779">
        <v>72</v>
      </c>
      <c r="CB3779" t="s">
        <v>5427</v>
      </c>
      <c r="CD3779" s="1">
        <v>45444</v>
      </c>
      <c r="CE3779" s="1">
        <v>45445</v>
      </c>
      <c r="CF3779" t="s">
        <v>17080</v>
      </c>
      <c r="CG3779" t="s">
        <v>3927</v>
      </c>
    </row>
    <row r="3780" spans="1:85" x14ac:dyDescent="0.3">
      <c r="A3780" t="s">
        <v>17566</v>
      </c>
      <c r="B3780" t="s">
        <v>17251</v>
      </c>
      <c r="C3780" t="s">
        <v>5420</v>
      </c>
      <c r="G3780">
        <v>74</v>
      </c>
      <c r="H3780" t="s">
        <v>5431</v>
      </c>
      <c r="I3780" t="s">
        <v>5601</v>
      </c>
      <c r="J3780" s="1">
        <v>45444</v>
      </c>
      <c r="K3780" s="3">
        <v>0.33333333333333331</v>
      </c>
      <c r="L3780" s="1">
        <v>45445</v>
      </c>
      <c r="M3780" s="3">
        <v>0.40555555555555556</v>
      </c>
      <c r="N3780" t="s">
        <v>6664</v>
      </c>
      <c r="O3780" t="s">
        <v>6665</v>
      </c>
      <c r="R3780" t="s">
        <v>5557</v>
      </c>
      <c r="S3780" t="s">
        <v>5558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1</v>
      </c>
      <c r="AC3780">
        <v>0</v>
      </c>
      <c r="AD3780">
        <v>0</v>
      </c>
      <c r="AE3780">
        <v>0</v>
      </c>
      <c r="AF3780">
        <v>1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320</v>
      </c>
      <c r="AN3780">
        <v>0</v>
      </c>
      <c r="AO3780">
        <v>0</v>
      </c>
      <c r="AP3780">
        <v>0</v>
      </c>
      <c r="AQ3780">
        <v>320</v>
      </c>
      <c r="AR3780">
        <v>0</v>
      </c>
      <c r="AS3780">
        <v>0</v>
      </c>
      <c r="AT3780">
        <v>0</v>
      </c>
      <c r="AU3780">
        <v>0</v>
      </c>
      <c r="AV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E3780">
        <v>0</v>
      </c>
      <c r="BF3780">
        <v>15.79</v>
      </c>
      <c r="BI3780">
        <v>0</v>
      </c>
      <c r="BJ3780">
        <v>0</v>
      </c>
      <c r="BL3780">
        <v>15.79</v>
      </c>
      <c r="BM3780">
        <v>335.79</v>
      </c>
      <c r="BO3780" s="1"/>
      <c r="BP3780">
        <v>213</v>
      </c>
      <c r="BV3780" s="3"/>
      <c r="BW3780" s="3"/>
      <c r="BX3780" t="s">
        <v>17566</v>
      </c>
      <c r="BY3780" t="s">
        <v>17252</v>
      </c>
      <c r="BZ3780" t="s">
        <v>5420</v>
      </c>
      <c r="CA3780">
        <v>74</v>
      </c>
      <c r="CB3780" t="s">
        <v>5483</v>
      </c>
      <c r="CD3780" s="1">
        <v>45444</v>
      </c>
      <c r="CE3780" s="1">
        <v>45445</v>
      </c>
      <c r="CF3780" t="s">
        <v>5601</v>
      </c>
      <c r="CG3780" t="s">
        <v>4142</v>
      </c>
    </row>
    <row r="3781" spans="1:85" x14ac:dyDescent="0.3">
      <c r="A3781" t="s">
        <v>17567</v>
      </c>
      <c r="B3781" t="s">
        <v>14692</v>
      </c>
      <c r="C3781" t="s">
        <v>5785</v>
      </c>
      <c r="D3781" t="s">
        <v>5785</v>
      </c>
      <c r="G3781">
        <v>69</v>
      </c>
      <c r="H3781" t="s">
        <v>5422</v>
      </c>
      <c r="I3781" t="s">
        <v>5472</v>
      </c>
      <c r="J3781" s="1">
        <v>45444</v>
      </c>
      <c r="K3781" s="3">
        <v>0.33333333333333331</v>
      </c>
      <c r="L3781" s="1">
        <v>45454</v>
      </c>
      <c r="M3781" s="3">
        <v>0.78125</v>
      </c>
      <c r="N3781" t="s">
        <v>11784</v>
      </c>
      <c r="O3781" t="s">
        <v>11785</v>
      </c>
      <c r="R3781" t="s">
        <v>5625</v>
      </c>
      <c r="S3781" t="s">
        <v>5626</v>
      </c>
      <c r="V3781">
        <v>0</v>
      </c>
      <c r="W3781">
        <v>0</v>
      </c>
      <c r="X3781">
        <v>1</v>
      </c>
      <c r="Y3781">
        <v>3</v>
      </c>
      <c r="Z3781">
        <v>0</v>
      </c>
      <c r="AA3781">
        <v>0</v>
      </c>
      <c r="AB3781">
        <v>6</v>
      </c>
      <c r="AC3781">
        <v>0</v>
      </c>
      <c r="AD3781">
        <v>0</v>
      </c>
      <c r="AE3781">
        <v>0</v>
      </c>
      <c r="AF3781">
        <v>10</v>
      </c>
      <c r="AG3781">
        <v>0</v>
      </c>
      <c r="AH3781">
        <v>0</v>
      </c>
      <c r="AI3781">
        <v>250</v>
      </c>
      <c r="AJ3781">
        <v>1260</v>
      </c>
      <c r="AK3781">
        <v>0</v>
      </c>
      <c r="AL3781">
        <v>0</v>
      </c>
      <c r="AM3781">
        <v>1920</v>
      </c>
      <c r="AN3781">
        <v>0</v>
      </c>
      <c r="AO3781">
        <v>0</v>
      </c>
      <c r="AP3781">
        <v>0</v>
      </c>
      <c r="AQ3781">
        <v>3430</v>
      </c>
      <c r="AR3781">
        <v>0</v>
      </c>
      <c r="AS3781">
        <v>0</v>
      </c>
      <c r="AT3781">
        <v>0</v>
      </c>
      <c r="AU3781">
        <v>0</v>
      </c>
      <c r="AV3781">
        <v>0</v>
      </c>
      <c r="AX3781">
        <v>0</v>
      </c>
      <c r="AY3781">
        <v>0</v>
      </c>
      <c r="AZ3781">
        <v>1038.2</v>
      </c>
      <c r="BA3781">
        <v>485.81</v>
      </c>
      <c r="BB3781">
        <v>552.39</v>
      </c>
      <c r="BC3781">
        <v>542.47</v>
      </c>
      <c r="BE3781">
        <v>0</v>
      </c>
      <c r="BF3781">
        <v>1621.23</v>
      </c>
      <c r="BI3781">
        <v>0</v>
      </c>
      <c r="BJ3781">
        <v>0</v>
      </c>
      <c r="BL3781">
        <v>2659.43</v>
      </c>
      <c r="BM3781">
        <v>7685.15</v>
      </c>
      <c r="BO3781" s="1"/>
      <c r="BP3781">
        <v>204</v>
      </c>
      <c r="BR3781">
        <v>1053.25</v>
      </c>
      <c r="BV3781" s="3"/>
      <c r="BW3781" s="3"/>
      <c r="BX3781" t="s">
        <v>17567</v>
      </c>
      <c r="BY3781" t="s">
        <v>14693</v>
      </c>
      <c r="BZ3781" t="s">
        <v>5785</v>
      </c>
      <c r="CA3781">
        <v>69</v>
      </c>
      <c r="CB3781" t="s">
        <v>5438</v>
      </c>
      <c r="CD3781" s="1">
        <v>45444</v>
      </c>
      <c r="CE3781" s="1">
        <v>45454</v>
      </c>
      <c r="CF3781" t="s">
        <v>5472</v>
      </c>
      <c r="CG3781" t="s">
        <v>3864</v>
      </c>
    </row>
    <row r="3782" spans="1:85" x14ac:dyDescent="0.3">
      <c r="A3782" t="s">
        <v>17568</v>
      </c>
      <c r="B3782" t="s">
        <v>17393</v>
      </c>
      <c r="C3782" t="s">
        <v>5420</v>
      </c>
      <c r="D3782" t="s">
        <v>5421</v>
      </c>
      <c r="G3782">
        <v>41</v>
      </c>
      <c r="H3782" t="s">
        <v>5422</v>
      </c>
      <c r="I3782" t="s">
        <v>6656</v>
      </c>
      <c r="J3782" s="1">
        <v>45444</v>
      </c>
      <c r="K3782" s="3">
        <v>0.33333333333333331</v>
      </c>
      <c r="L3782" s="1">
        <v>45447</v>
      </c>
      <c r="M3782" s="3">
        <v>0.45624999999999999</v>
      </c>
      <c r="N3782" t="s">
        <v>10058</v>
      </c>
      <c r="O3782" t="s">
        <v>10059</v>
      </c>
      <c r="R3782" t="s">
        <v>6103</v>
      </c>
      <c r="S3782" t="s">
        <v>6104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3</v>
      </c>
      <c r="AE3782">
        <v>0</v>
      </c>
      <c r="AF3782">
        <v>3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420</v>
      </c>
      <c r="AP3782">
        <v>0</v>
      </c>
      <c r="AQ3782">
        <v>420</v>
      </c>
      <c r="AR3782">
        <v>0</v>
      </c>
      <c r="AS3782">
        <v>0</v>
      </c>
      <c r="AT3782">
        <v>0</v>
      </c>
      <c r="AU3782">
        <v>0</v>
      </c>
      <c r="AV3782">
        <v>0</v>
      </c>
      <c r="AX3782">
        <v>0</v>
      </c>
      <c r="AY3782">
        <v>0</v>
      </c>
      <c r="AZ3782">
        <v>4.08</v>
      </c>
      <c r="BA3782">
        <v>0</v>
      </c>
      <c r="BB3782">
        <v>4.08</v>
      </c>
      <c r="BE3782">
        <v>0</v>
      </c>
      <c r="BF3782">
        <v>176.97</v>
      </c>
      <c r="BI3782">
        <v>0</v>
      </c>
      <c r="BJ3782">
        <v>0</v>
      </c>
      <c r="BL3782">
        <v>181.05</v>
      </c>
      <c r="BM3782">
        <v>601.04999999999995</v>
      </c>
      <c r="BO3782" s="1"/>
      <c r="BP3782">
        <v>211</v>
      </c>
      <c r="BV3782" s="3"/>
      <c r="BW3782" s="3"/>
      <c r="BX3782" t="s">
        <v>17568</v>
      </c>
      <c r="BY3782" t="s">
        <v>17394</v>
      </c>
      <c r="BZ3782" t="s">
        <v>5420</v>
      </c>
      <c r="CA3782">
        <v>41</v>
      </c>
      <c r="CB3782" t="s">
        <v>5427</v>
      </c>
      <c r="CD3782" s="1">
        <v>45444</v>
      </c>
      <c r="CE3782" s="1">
        <v>45447</v>
      </c>
      <c r="CF3782" t="s">
        <v>6656</v>
      </c>
      <c r="CG3782" t="s">
        <v>4156</v>
      </c>
    </row>
    <row r="3783" spans="1:85" x14ac:dyDescent="0.3">
      <c r="A3783" t="s">
        <v>17569</v>
      </c>
      <c r="B3783" t="s">
        <v>17037</v>
      </c>
      <c r="C3783" t="s">
        <v>5420</v>
      </c>
      <c r="G3783">
        <v>91</v>
      </c>
      <c r="H3783" t="s">
        <v>5431</v>
      </c>
      <c r="I3783" t="s">
        <v>5744</v>
      </c>
      <c r="J3783" s="1">
        <v>45444</v>
      </c>
      <c r="K3783" s="3">
        <v>0.50208333333333333</v>
      </c>
      <c r="L3783" s="1">
        <v>45452</v>
      </c>
      <c r="M3783" s="3">
        <v>9.3055555555555558E-2</v>
      </c>
      <c r="N3783" t="s">
        <v>11976</v>
      </c>
      <c r="O3783" t="s">
        <v>11977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8</v>
      </c>
      <c r="AE3783">
        <v>0</v>
      </c>
      <c r="AF3783">
        <v>8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1120</v>
      </c>
      <c r="AP3783">
        <v>0</v>
      </c>
      <c r="AQ3783">
        <v>1120</v>
      </c>
      <c r="AR3783">
        <v>0</v>
      </c>
      <c r="AS3783">
        <v>0</v>
      </c>
      <c r="AT3783">
        <v>0</v>
      </c>
      <c r="AU3783">
        <v>0</v>
      </c>
      <c r="AV3783">
        <v>0</v>
      </c>
      <c r="AX3783">
        <v>0</v>
      </c>
      <c r="AY3783">
        <v>0</v>
      </c>
      <c r="AZ3783">
        <v>52.77</v>
      </c>
      <c r="BA3783">
        <v>44.36</v>
      </c>
      <c r="BB3783">
        <v>8.41</v>
      </c>
      <c r="BC3783">
        <v>598.78</v>
      </c>
      <c r="BE3783">
        <v>0</v>
      </c>
      <c r="BF3783">
        <v>941.2</v>
      </c>
      <c r="BI3783">
        <v>0</v>
      </c>
      <c r="BJ3783">
        <v>0</v>
      </c>
      <c r="BL3783">
        <v>993.97</v>
      </c>
      <c r="BM3783">
        <v>2805.75</v>
      </c>
      <c r="BO3783" s="1"/>
      <c r="BP3783">
        <v>206</v>
      </c>
      <c r="BR3783">
        <v>93</v>
      </c>
      <c r="BV3783" s="3"/>
      <c r="BW3783" s="3"/>
      <c r="BX3783" t="s">
        <v>17569</v>
      </c>
      <c r="BY3783" t="s">
        <v>17038</v>
      </c>
      <c r="BZ3783" t="s">
        <v>5420</v>
      </c>
      <c r="CA3783">
        <v>91</v>
      </c>
      <c r="CB3783" t="s">
        <v>5427</v>
      </c>
      <c r="CD3783" s="1">
        <v>45444</v>
      </c>
      <c r="CE3783" s="1">
        <v>45452</v>
      </c>
      <c r="CF3783" t="s">
        <v>5744</v>
      </c>
      <c r="CG3783" t="s">
        <v>4695</v>
      </c>
    </row>
    <row r="3784" spans="1:85" x14ac:dyDescent="0.3">
      <c r="A3784" t="s">
        <v>17570</v>
      </c>
      <c r="B3784" t="s">
        <v>17571</v>
      </c>
      <c r="C3784" t="s">
        <v>5411</v>
      </c>
      <c r="G3784">
        <v>1</v>
      </c>
      <c r="H3784" t="s">
        <v>5422</v>
      </c>
      <c r="I3784" t="s">
        <v>5875</v>
      </c>
      <c r="J3784" s="1">
        <v>45444</v>
      </c>
      <c r="K3784" s="3">
        <v>0.53055555555555556</v>
      </c>
      <c r="L3784" s="1">
        <v>45447</v>
      </c>
      <c r="M3784" s="3">
        <v>0.4548611111111111</v>
      </c>
      <c r="N3784" t="s">
        <v>5620</v>
      </c>
      <c r="O3784" t="s">
        <v>5621</v>
      </c>
      <c r="V3784">
        <v>0</v>
      </c>
      <c r="W3784">
        <v>0</v>
      </c>
      <c r="X3784">
        <v>0</v>
      </c>
      <c r="Y3784">
        <v>0</v>
      </c>
      <c r="Z3784">
        <v>3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3</v>
      </c>
      <c r="AG3784">
        <v>0</v>
      </c>
      <c r="AH3784">
        <v>0</v>
      </c>
      <c r="AI3784">
        <v>0</v>
      </c>
      <c r="AJ3784">
        <v>0</v>
      </c>
      <c r="AK3784">
        <v>33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330</v>
      </c>
      <c r="AR3784">
        <v>0</v>
      </c>
      <c r="AS3784">
        <v>0</v>
      </c>
      <c r="AT3784">
        <v>0</v>
      </c>
      <c r="AU3784">
        <v>0</v>
      </c>
      <c r="AV3784">
        <v>0</v>
      </c>
      <c r="AX3784">
        <v>0</v>
      </c>
      <c r="AY3784">
        <v>0</v>
      </c>
      <c r="AZ3784">
        <v>20.53</v>
      </c>
      <c r="BA3784">
        <v>15.17</v>
      </c>
      <c r="BB3784">
        <v>5.36</v>
      </c>
      <c r="BC3784">
        <v>111.86</v>
      </c>
      <c r="BE3784">
        <v>0</v>
      </c>
      <c r="BF3784">
        <v>27.31</v>
      </c>
      <c r="BI3784">
        <v>0</v>
      </c>
      <c r="BJ3784">
        <v>0</v>
      </c>
      <c r="BL3784">
        <v>47.84</v>
      </c>
      <c r="BM3784">
        <v>521.08000000000004</v>
      </c>
      <c r="BO3784" s="1"/>
      <c r="BP3784">
        <v>211</v>
      </c>
      <c r="BR3784">
        <v>31.38</v>
      </c>
      <c r="BV3784" s="3"/>
      <c r="BW3784" s="3"/>
      <c r="BX3784" t="s">
        <v>17570</v>
      </c>
      <c r="BY3784" t="s">
        <v>17572</v>
      </c>
      <c r="BZ3784" t="s">
        <v>5411</v>
      </c>
      <c r="CA3784">
        <v>1</v>
      </c>
      <c r="CB3784" t="s">
        <v>5417</v>
      </c>
      <c r="CD3784" s="1">
        <v>45444</v>
      </c>
      <c r="CE3784" s="1">
        <v>45447</v>
      </c>
      <c r="CF3784" t="s">
        <v>5875</v>
      </c>
      <c r="CG3784" t="s">
        <v>3597</v>
      </c>
    </row>
    <row r="3785" spans="1:85" x14ac:dyDescent="0.3">
      <c r="A3785" t="s">
        <v>17573</v>
      </c>
      <c r="B3785" t="s">
        <v>17574</v>
      </c>
      <c r="C3785" t="s">
        <v>5420</v>
      </c>
      <c r="G3785">
        <v>3</v>
      </c>
      <c r="H3785" t="s">
        <v>5837</v>
      </c>
      <c r="I3785" t="s">
        <v>5548</v>
      </c>
      <c r="J3785" s="1">
        <v>45444</v>
      </c>
      <c r="K3785" s="3">
        <v>0.54583333333333328</v>
      </c>
      <c r="L3785" s="1">
        <v>45447</v>
      </c>
      <c r="M3785" s="3">
        <v>0.40277777777777779</v>
      </c>
      <c r="N3785" t="s">
        <v>7413</v>
      </c>
      <c r="O3785" t="s">
        <v>7414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3</v>
      </c>
      <c r="AB3785">
        <v>0</v>
      </c>
      <c r="AC3785">
        <v>0</v>
      </c>
      <c r="AD3785">
        <v>0</v>
      </c>
      <c r="AE3785">
        <v>0</v>
      </c>
      <c r="AF3785">
        <v>3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495</v>
      </c>
      <c r="AM3785">
        <v>0</v>
      </c>
      <c r="AN3785">
        <v>0</v>
      </c>
      <c r="AO3785">
        <v>0</v>
      </c>
      <c r="AP3785">
        <v>0</v>
      </c>
      <c r="AQ3785">
        <v>495</v>
      </c>
      <c r="AR3785">
        <v>40</v>
      </c>
      <c r="AS3785">
        <v>131.6</v>
      </c>
      <c r="AT3785">
        <v>53.17</v>
      </c>
      <c r="AU3785">
        <v>39.58</v>
      </c>
      <c r="AV3785">
        <v>13.59</v>
      </c>
      <c r="AW3785">
        <v>34.700000000000003</v>
      </c>
      <c r="AX3785">
        <v>0</v>
      </c>
      <c r="AY3785">
        <v>0</v>
      </c>
      <c r="AZ3785">
        <v>3.63</v>
      </c>
      <c r="BA3785">
        <v>0</v>
      </c>
      <c r="BB3785">
        <v>3.63</v>
      </c>
      <c r="BE3785">
        <v>0</v>
      </c>
      <c r="BF3785">
        <v>84.94</v>
      </c>
      <c r="BI3785">
        <v>0</v>
      </c>
      <c r="BJ3785">
        <v>0</v>
      </c>
      <c r="BL3785">
        <v>141.74</v>
      </c>
      <c r="BM3785">
        <v>980.91</v>
      </c>
      <c r="BO3785" s="1"/>
      <c r="BP3785">
        <v>211</v>
      </c>
      <c r="BR3785">
        <v>177.87</v>
      </c>
      <c r="BU3785" t="s">
        <v>2</v>
      </c>
      <c r="BV3785" s="3">
        <v>0.74652777777777779</v>
      </c>
      <c r="BW3785" s="3">
        <v>0.77430555555555558</v>
      </c>
      <c r="BX3785" t="s">
        <v>17573</v>
      </c>
      <c r="BY3785" t="s">
        <v>17575</v>
      </c>
      <c r="BZ3785" t="s">
        <v>5420</v>
      </c>
      <c r="CA3785">
        <v>3</v>
      </c>
      <c r="CB3785" t="s">
        <v>5515</v>
      </c>
      <c r="CD3785" s="1">
        <v>45444</v>
      </c>
      <c r="CE3785" s="1">
        <v>45447</v>
      </c>
      <c r="CF3785" t="s">
        <v>5548</v>
      </c>
      <c r="CG3785" t="s">
        <v>2712</v>
      </c>
    </row>
    <row r="3786" spans="1:85" x14ac:dyDescent="0.3">
      <c r="A3786" t="s">
        <v>17576</v>
      </c>
      <c r="B3786" t="s">
        <v>17379</v>
      </c>
      <c r="C3786" t="s">
        <v>5420</v>
      </c>
      <c r="G3786">
        <v>70</v>
      </c>
      <c r="H3786" t="s">
        <v>5422</v>
      </c>
      <c r="I3786" t="s">
        <v>12682</v>
      </c>
      <c r="J3786" s="1">
        <v>45444</v>
      </c>
      <c r="K3786" s="3">
        <v>0.33333333333333331</v>
      </c>
      <c r="L3786" s="1">
        <v>45447</v>
      </c>
      <c r="M3786" s="3">
        <v>0.29166666666666669</v>
      </c>
      <c r="N3786" t="s">
        <v>17380</v>
      </c>
      <c r="O3786" t="s">
        <v>17381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3</v>
      </c>
      <c r="AE3786">
        <v>0</v>
      </c>
      <c r="AF3786">
        <v>3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420</v>
      </c>
      <c r="AP3786">
        <v>0</v>
      </c>
      <c r="AQ3786">
        <v>420</v>
      </c>
      <c r="AR3786">
        <v>0</v>
      </c>
      <c r="AS3786">
        <v>0</v>
      </c>
      <c r="AT3786">
        <v>0</v>
      </c>
      <c r="AU3786">
        <v>0</v>
      </c>
      <c r="AV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E3786">
        <v>0</v>
      </c>
      <c r="BF3786">
        <v>41.68</v>
      </c>
      <c r="BI3786">
        <v>0</v>
      </c>
      <c r="BJ3786">
        <v>0</v>
      </c>
      <c r="BL3786">
        <v>41.68</v>
      </c>
      <c r="BM3786">
        <v>469.68</v>
      </c>
      <c r="BO3786" s="1"/>
      <c r="BP3786">
        <v>211</v>
      </c>
      <c r="BR3786">
        <v>8</v>
      </c>
      <c r="BV3786" s="3"/>
      <c r="BW3786" s="3"/>
      <c r="BX3786" t="s">
        <v>17576</v>
      </c>
      <c r="BY3786" t="s">
        <v>17382</v>
      </c>
      <c r="BZ3786" t="s">
        <v>5420</v>
      </c>
      <c r="CA3786">
        <v>70</v>
      </c>
      <c r="CB3786" t="s">
        <v>5427</v>
      </c>
      <c r="CD3786" s="1">
        <v>45444</v>
      </c>
      <c r="CE3786" s="1">
        <v>45447</v>
      </c>
      <c r="CF3786" t="s">
        <v>12682</v>
      </c>
      <c r="CG3786" t="s">
        <v>2058</v>
      </c>
    </row>
    <row r="3787" spans="1:85" x14ac:dyDescent="0.3">
      <c r="A3787" t="s">
        <v>17577</v>
      </c>
      <c r="B3787" t="s">
        <v>17281</v>
      </c>
      <c r="C3787" t="s">
        <v>5420</v>
      </c>
      <c r="D3787" t="s">
        <v>5421</v>
      </c>
      <c r="G3787">
        <v>84</v>
      </c>
      <c r="H3787" t="s">
        <v>5422</v>
      </c>
      <c r="I3787" t="s">
        <v>5716</v>
      </c>
      <c r="J3787" s="1">
        <v>45444</v>
      </c>
      <c r="K3787" s="3">
        <v>0.33333333333333331</v>
      </c>
      <c r="L3787" s="1">
        <v>45457</v>
      </c>
      <c r="M3787" s="3">
        <v>0.625</v>
      </c>
      <c r="N3787" t="s">
        <v>7579</v>
      </c>
      <c r="O3787" t="s">
        <v>7580</v>
      </c>
      <c r="R3787" t="s">
        <v>6333</v>
      </c>
      <c r="S3787" t="s">
        <v>6334</v>
      </c>
      <c r="V3787">
        <v>3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10</v>
      </c>
      <c r="AE3787">
        <v>0</v>
      </c>
      <c r="AF3787">
        <v>13</v>
      </c>
      <c r="AG3787">
        <v>369.69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1400</v>
      </c>
      <c r="AP3787">
        <v>0</v>
      </c>
      <c r="AQ3787">
        <v>1769.69</v>
      </c>
      <c r="AR3787">
        <v>0</v>
      </c>
      <c r="AS3787">
        <v>0</v>
      </c>
      <c r="AT3787">
        <v>0</v>
      </c>
      <c r="AU3787">
        <v>0</v>
      </c>
      <c r="AV3787">
        <v>0</v>
      </c>
      <c r="AX3787">
        <v>0</v>
      </c>
      <c r="AY3787">
        <v>0</v>
      </c>
      <c r="AZ3787">
        <v>35.369999999999997</v>
      </c>
      <c r="BA3787">
        <v>27.83</v>
      </c>
      <c r="BB3787">
        <v>7.54</v>
      </c>
      <c r="BC3787">
        <v>562.59</v>
      </c>
      <c r="BE3787">
        <v>0</v>
      </c>
      <c r="BF3787">
        <v>502.42</v>
      </c>
      <c r="BI3787">
        <v>0</v>
      </c>
      <c r="BJ3787">
        <v>0</v>
      </c>
      <c r="BL3787">
        <v>537.79</v>
      </c>
      <c r="BM3787">
        <v>2878.07</v>
      </c>
      <c r="BO3787" s="1"/>
      <c r="BP3787">
        <v>201</v>
      </c>
      <c r="BR3787">
        <v>8</v>
      </c>
      <c r="BV3787" s="3"/>
      <c r="BW3787" s="3"/>
      <c r="BX3787" t="s">
        <v>17577</v>
      </c>
      <c r="BY3787" t="s">
        <v>17282</v>
      </c>
      <c r="BZ3787" t="s">
        <v>5420</v>
      </c>
      <c r="CA3787">
        <v>84</v>
      </c>
      <c r="CB3787" t="s">
        <v>5979</v>
      </c>
      <c r="CD3787" s="1">
        <v>45444</v>
      </c>
      <c r="CE3787" s="1">
        <v>45457</v>
      </c>
      <c r="CF3787" t="s">
        <v>5716</v>
      </c>
      <c r="CG3787" t="s">
        <v>3286</v>
      </c>
    </row>
    <row r="3788" spans="1:85" x14ac:dyDescent="0.3">
      <c r="A3788" t="s">
        <v>17578</v>
      </c>
      <c r="B3788" t="s">
        <v>10422</v>
      </c>
      <c r="C3788" t="s">
        <v>5420</v>
      </c>
      <c r="D3788" t="s">
        <v>5421</v>
      </c>
      <c r="G3788">
        <v>61</v>
      </c>
      <c r="H3788" t="s">
        <v>5431</v>
      </c>
      <c r="I3788" t="s">
        <v>6459</v>
      </c>
      <c r="J3788" s="1">
        <v>45444</v>
      </c>
      <c r="K3788" s="3">
        <v>0.33333333333333331</v>
      </c>
      <c r="L3788" s="1">
        <v>45448</v>
      </c>
      <c r="M3788" s="3">
        <v>0.38194444444444442</v>
      </c>
      <c r="N3788" t="s">
        <v>6460</v>
      </c>
      <c r="O3788" t="s">
        <v>6461</v>
      </c>
      <c r="R3788" t="s">
        <v>5817</v>
      </c>
      <c r="S3788" t="s">
        <v>5818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4</v>
      </c>
      <c r="AE3788">
        <v>0</v>
      </c>
      <c r="AF3788">
        <v>4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560</v>
      </c>
      <c r="AP3788">
        <v>0</v>
      </c>
      <c r="AQ3788">
        <v>560</v>
      </c>
      <c r="AR3788">
        <v>0</v>
      </c>
      <c r="AS3788">
        <v>0</v>
      </c>
      <c r="AT3788">
        <v>0</v>
      </c>
      <c r="AU3788">
        <v>0</v>
      </c>
      <c r="AV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E3788">
        <v>0</v>
      </c>
      <c r="BF3788">
        <v>96.74</v>
      </c>
      <c r="BI3788">
        <v>0</v>
      </c>
      <c r="BJ3788">
        <v>0</v>
      </c>
      <c r="BL3788">
        <v>96.74</v>
      </c>
      <c r="BM3788">
        <v>672.74</v>
      </c>
      <c r="BO3788" s="1"/>
      <c r="BP3788">
        <v>210</v>
      </c>
      <c r="BR3788">
        <v>16</v>
      </c>
      <c r="BV3788" s="3"/>
      <c r="BW3788" s="3"/>
      <c r="BX3788" t="s">
        <v>17578</v>
      </c>
      <c r="BY3788" t="s">
        <v>10425</v>
      </c>
      <c r="BZ3788" t="s">
        <v>5420</v>
      </c>
      <c r="CA3788">
        <v>61</v>
      </c>
      <c r="CB3788" t="s">
        <v>5427</v>
      </c>
      <c r="CD3788" s="1">
        <v>45444</v>
      </c>
      <c r="CE3788" s="1">
        <v>45448</v>
      </c>
      <c r="CF3788" t="s">
        <v>6459</v>
      </c>
      <c r="CG3788" t="s">
        <v>3547</v>
      </c>
    </row>
    <row r="3789" spans="1:85" x14ac:dyDescent="0.3">
      <c r="A3789" t="s">
        <v>17579</v>
      </c>
      <c r="B3789" t="s">
        <v>16113</v>
      </c>
      <c r="C3789" t="s">
        <v>5785</v>
      </c>
      <c r="G3789">
        <v>53</v>
      </c>
      <c r="H3789" t="s">
        <v>5422</v>
      </c>
      <c r="I3789" t="s">
        <v>6391</v>
      </c>
      <c r="J3789" s="1">
        <v>45444</v>
      </c>
      <c r="K3789" s="3">
        <v>0.33333333333333331</v>
      </c>
      <c r="L3789" s="1">
        <v>45454</v>
      </c>
      <c r="M3789" s="3">
        <v>0.29166666666666669</v>
      </c>
      <c r="N3789" t="s">
        <v>17580</v>
      </c>
      <c r="O3789" t="s">
        <v>17581</v>
      </c>
      <c r="V3789">
        <v>0</v>
      </c>
      <c r="W3789">
        <v>0</v>
      </c>
      <c r="X3789">
        <v>4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6</v>
      </c>
      <c r="AE3789">
        <v>0</v>
      </c>
      <c r="AF3789">
        <v>10</v>
      </c>
      <c r="AG3789">
        <v>0</v>
      </c>
      <c r="AH3789">
        <v>0</v>
      </c>
      <c r="AI3789">
        <v>100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840</v>
      </c>
      <c r="AP3789">
        <v>0</v>
      </c>
      <c r="AQ3789">
        <v>1840</v>
      </c>
      <c r="AR3789">
        <v>0</v>
      </c>
      <c r="AS3789">
        <v>0</v>
      </c>
      <c r="AT3789">
        <v>0</v>
      </c>
      <c r="AU3789">
        <v>0</v>
      </c>
      <c r="AV3789">
        <v>0</v>
      </c>
      <c r="AX3789">
        <v>0</v>
      </c>
      <c r="AY3789">
        <v>0</v>
      </c>
      <c r="AZ3789">
        <v>100.01</v>
      </c>
      <c r="BA3789">
        <v>62.61</v>
      </c>
      <c r="BB3789">
        <v>37.4</v>
      </c>
      <c r="BC3789">
        <v>105.8</v>
      </c>
      <c r="BE3789">
        <v>0</v>
      </c>
      <c r="BF3789">
        <v>1148.8699999999999</v>
      </c>
      <c r="BI3789">
        <v>0</v>
      </c>
      <c r="BJ3789">
        <v>0</v>
      </c>
      <c r="BL3789">
        <v>1248.8800000000001</v>
      </c>
      <c r="BM3789">
        <v>3344.68</v>
      </c>
      <c r="BO3789" s="1"/>
      <c r="BP3789">
        <v>204</v>
      </c>
      <c r="BR3789">
        <v>150</v>
      </c>
      <c r="BV3789" s="3"/>
      <c r="BW3789" s="3"/>
      <c r="BX3789" t="s">
        <v>17579</v>
      </c>
      <c r="BY3789" t="s">
        <v>16116</v>
      </c>
      <c r="BZ3789" t="s">
        <v>5785</v>
      </c>
      <c r="CA3789">
        <v>53</v>
      </c>
      <c r="CB3789" t="s">
        <v>5544</v>
      </c>
      <c r="CD3789" s="1">
        <v>45444</v>
      </c>
      <c r="CE3789" s="1">
        <v>45454</v>
      </c>
      <c r="CF3789" t="s">
        <v>6391</v>
      </c>
      <c r="CG3789" t="s">
        <v>3045</v>
      </c>
    </row>
    <row r="3790" spans="1:85" x14ac:dyDescent="0.3">
      <c r="A3790" t="s">
        <v>17582</v>
      </c>
      <c r="B3790" t="s">
        <v>17363</v>
      </c>
      <c r="C3790" t="s">
        <v>5785</v>
      </c>
      <c r="D3790" t="s">
        <v>5785</v>
      </c>
      <c r="G3790">
        <v>35</v>
      </c>
      <c r="H3790" t="s">
        <v>5431</v>
      </c>
      <c r="I3790" t="s">
        <v>7050</v>
      </c>
      <c r="J3790" s="1">
        <v>45444</v>
      </c>
      <c r="K3790" s="3">
        <v>0.33333333333333331</v>
      </c>
      <c r="L3790" s="1">
        <v>45448</v>
      </c>
      <c r="M3790" s="3">
        <v>0.45416666666666666</v>
      </c>
      <c r="N3790" t="s">
        <v>17364</v>
      </c>
      <c r="O3790" t="s">
        <v>17365</v>
      </c>
      <c r="V3790">
        <v>0</v>
      </c>
      <c r="W3790">
        <v>4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4</v>
      </c>
      <c r="AG3790">
        <v>0</v>
      </c>
      <c r="AH3790">
        <v>48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480</v>
      </c>
      <c r="AR3790">
        <v>0</v>
      </c>
      <c r="AS3790">
        <v>0</v>
      </c>
      <c r="AT3790">
        <v>0</v>
      </c>
      <c r="AU3790">
        <v>0</v>
      </c>
      <c r="AV3790">
        <v>0</v>
      </c>
      <c r="AX3790">
        <v>0</v>
      </c>
      <c r="AY3790">
        <v>0</v>
      </c>
      <c r="AZ3790">
        <v>4.9400000000000004</v>
      </c>
      <c r="BA3790">
        <v>0.34</v>
      </c>
      <c r="BB3790">
        <v>4.5999999999999996</v>
      </c>
      <c r="BE3790">
        <v>0</v>
      </c>
      <c r="BF3790">
        <v>410.28</v>
      </c>
      <c r="BI3790">
        <v>0</v>
      </c>
      <c r="BJ3790">
        <v>0</v>
      </c>
      <c r="BL3790">
        <v>415.22</v>
      </c>
      <c r="BM3790">
        <v>895.22</v>
      </c>
      <c r="BO3790" s="1"/>
      <c r="BP3790">
        <v>210</v>
      </c>
      <c r="BV3790" s="3"/>
      <c r="BW3790" s="3"/>
      <c r="BX3790" t="s">
        <v>17582</v>
      </c>
      <c r="BY3790" t="s">
        <v>17366</v>
      </c>
      <c r="BZ3790" t="s">
        <v>5785</v>
      </c>
      <c r="CA3790">
        <v>35</v>
      </c>
      <c r="CB3790" t="s">
        <v>5427</v>
      </c>
      <c r="CD3790" s="1">
        <v>45444</v>
      </c>
      <c r="CE3790" s="1">
        <v>45448</v>
      </c>
      <c r="CF3790" t="s">
        <v>7050</v>
      </c>
      <c r="CG3790" t="s">
        <v>5077</v>
      </c>
    </row>
    <row r="3791" spans="1:85" x14ac:dyDescent="0.3">
      <c r="A3791" t="s">
        <v>17583</v>
      </c>
      <c r="B3791" t="s">
        <v>17584</v>
      </c>
      <c r="C3791" t="s">
        <v>5448</v>
      </c>
      <c r="D3791" t="s">
        <v>5448</v>
      </c>
      <c r="G3791">
        <v>52</v>
      </c>
      <c r="H3791" t="s">
        <v>5431</v>
      </c>
      <c r="I3791" t="s">
        <v>8641</v>
      </c>
      <c r="J3791" s="1">
        <v>45444</v>
      </c>
      <c r="K3791" s="3">
        <v>0.59097222222222223</v>
      </c>
      <c r="L3791" s="1">
        <v>45454</v>
      </c>
      <c r="M3791" s="3">
        <v>0.3611111111111111</v>
      </c>
      <c r="N3791" t="s">
        <v>5903</v>
      </c>
      <c r="O3791" t="s">
        <v>5904</v>
      </c>
      <c r="R3791" t="s">
        <v>6186</v>
      </c>
      <c r="S3791" t="s">
        <v>6187</v>
      </c>
      <c r="V3791">
        <v>0</v>
      </c>
      <c r="W3791">
        <v>0</v>
      </c>
      <c r="X3791">
        <v>5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5</v>
      </c>
      <c r="AE3791">
        <v>0</v>
      </c>
      <c r="AF3791">
        <v>10</v>
      </c>
      <c r="AG3791">
        <v>0</v>
      </c>
      <c r="AH3791">
        <v>0</v>
      </c>
      <c r="AI3791">
        <v>125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700</v>
      </c>
      <c r="AP3791">
        <v>0</v>
      </c>
      <c r="AQ3791">
        <v>1950</v>
      </c>
      <c r="AR3791">
        <v>220</v>
      </c>
      <c r="AS3791">
        <v>723.8</v>
      </c>
      <c r="AT3791">
        <v>431.8</v>
      </c>
      <c r="AU3791">
        <v>270.45</v>
      </c>
      <c r="AV3791">
        <v>161.35</v>
      </c>
      <c r="AW3791">
        <v>254.1</v>
      </c>
      <c r="AX3791" t="s">
        <v>5571</v>
      </c>
      <c r="AY3791">
        <v>201.12</v>
      </c>
      <c r="AZ3791">
        <v>251.32</v>
      </c>
      <c r="BA3791">
        <v>65.47</v>
      </c>
      <c r="BB3791">
        <v>185.85</v>
      </c>
      <c r="BC3791">
        <v>190.9</v>
      </c>
      <c r="BE3791">
        <v>0</v>
      </c>
      <c r="BF3791">
        <v>700.35</v>
      </c>
      <c r="BI3791">
        <v>0</v>
      </c>
      <c r="BJ3791">
        <v>0</v>
      </c>
      <c r="BL3791">
        <v>1383.47</v>
      </c>
      <c r="BM3791">
        <v>4955.26</v>
      </c>
      <c r="BO3791" s="1"/>
      <c r="BP3791">
        <v>204</v>
      </c>
      <c r="BR3791">
        <v>251.87</v>
      </c>
      <c r="BU3791" t="s">
        <v>2</v>
      </c>
      <c r="BV3791" s="3">
        <v>0.69791666666666663</v>
      </c>
      <c r="BW3791" s="3">
        <v>0.85069444444444442</v>
      </c>
      <c r="BX3791" t="s">
        <v>17583</v>
      </c>
      <c r="BY3791" t="s">
        <v>17585</v>
      </c>
      <c r="BZ3791" t="s">
        <v>5448</v>
      </c>
      <c r="CA3791">
        <v>52</v>
      </c>
      <c r="CB3791" t="s">
        <v>5544</v>
      </c>
      <c r="CD3791" s="1">
        <v>45444</v>
      </c>
      <c r="CE3791" s="1">
        <v>45454</v>
      </c>
      <c r="CF3791" t="s">
        <v>8641</v>
      </c>
      <c r="CG3791" t="s">
        <v>4654</v>
      </c>
    </row>
    <row r="3792" spans="1:85" x14ac:dyDescent="0.3">
      <c r="A3792" t="s">
        <v>17586</v>
      </c>
      <c r="B3792" t="s">
        <v>17587</v>
      </c>
      <c r="C3792" t="s">
        <v>5420</v>
      </c>
      <c r="D3792" t="s">
        <v>5421</v>
      </c>
      <c r="G3792">
        <v>18</v>
      </c>
      <c r="H3792" t="s">
        <v>5422</v>
      </c>
      <c r="I3792" t="s">
        <v>8092</v>
      </c>
      <c r="J3792" s="1">
        <v>45444</v>
      </c>
      <c r="K3792" s="3">
        <v>0.59166666666666667</v>
      </c>
      <c r="L3792" s="1">
        <v>45445</v>
      </c>
      <c r="M3792" s="3">
        <v>0.47916666666666669</v>
      </c>
      <c r="N3792" t="s">
        <v>12107</v>
      </c>
      <c r="O3792" t="s">
        <v>12108</v>
      </c>
      <c r="R3792" t="s">
        <v>9363</v>
      </c>
      <c r="S3792" t="s">
        <v>6098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1</v>
      </c>
      <c r="AE3792">
        <v>0</v>
      </c>
      <c r="AF3792">
        <v>1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140</v>
      </c>
      <c r="AP3792">
        <v>0</v>
      </c>
      <c r="AQ3792">
        <v>140</v>
      </c>
      <c r="AR3792">
        <v>120</v>
      </c>
      <c r="AS3792">
        <v>394.8</v>
      </c>
      <c r="AT3792">
        <v>212.23</v>
      </c>
      <c r="AU3792">
        <v>170.55</v>
      </c>
      <c r="AV3792">
        <v>41.68</v>
      </c>
      <c r="AW3792">
        <v>104.1</v>
      </c>
      <c r="AX3792" t="s">
        <v>5571</v>
      </c>
      <c r="AY3792">
        <v>201.12</v>
      </c>
      <c r="AZ3792">
        <v>2.42</v>
      </c>
      <c r="BA3792">
        <v>0</v>
      </c>
      <c r="BB3792">
        <v>2.42</v>
      </c>
      <c r="BE3792">
        <v>0</v>
      </c>
      <c r="BF3792">
        <v>98.75</v>
      </c>
      <c r="BI3792">
        <v>0</v>
      </c>
      <c r="BJ3792">
        <v>0</v>
      </c>
      <c r="BL3792">
        <v>313.39999999999998</v>
      </c>
      <c r="BM3792">
        <v>1331.29</v>
      </c>
      <c r="BO3792" s="1"/>
      <c r="BP3792">
        <v>213</v>
      </c>
      <c r="BR3792">
        <v>177.87</v>
      </c>
      <c r="BU3792" t="s">
        <v>2</v>
      </c>
      <c r="BV3792" s="3">
        <v>0.72222222222222221</v>
      </c>
      <c r="BW3792" s="3">
        <v>0.80555555555555558</v>
      </c>
      <c r="BX3792" t="s">
        <v>17586</v>
      </c>
      <c r="BY3792" t="s">
        <v>17588</v>
      </c>
      <c r="BZ3792" t="s">
        <v>5420</v>
      </c>
      <c r="CA3792">
        <v>18</v>
      </c>
      <c r="CB3792" t="s">
        <v>5544</v>
      </c>
      <c r="CD3792" s="1">
        <v>45444</v>
      </c>
      <c r="CE3792" s="1">
        <v>45445</v>
      </c>
      <c r="CF3792" t="s">
        <v>8092</v>
      </c>
      <c r="CG3792" t="s">
        <v>3772</v>
      </c>
    </row>
    <row r="3793" spans="1:85" x14ac:dyDescent="0.3">
      <c r="A3793" t="s">
        <v>17589</v>
      </c>
      <c r="B3793" t="s">
        <v>16247</v>
      </c>
      <c r="C3793" t="s">
        <v>5707</v>
      </c>
      <c r="D3793" t="s">
        <v>5708</v>
      </c>
      <c r="G3793">
        <v>1</v>
      </c>
      <c r="H3793" t="s">
        <v>5422</v>
      </c>
      <c r="I3793" t="s">
        <v>5466</v>
      </c>
      <c r="J3793" s="1">
        <v>45444</v>
      </c>
      <c r="K3793" s="3">
        <v>0.33333333333333331</v>
      </c>
      <c r="L3793" s="1">
        <v>45446</v>
      </c>
      <c r="M3793" s="3">
        <v>0.49722222222222223</v>
      </c>
      <c r="N3793" t="s">
        <v>5443</v>
      </c>
      <c r="O3793" t="s">
        <v>5444</v>
      </c>
      <c r="R3793" t="s">
        <v>8488</v>
      </c>
      <c r="S3793" t="s">
        <v>8489</v>
      </c>
      <c r="V3793">
        <v>0</v>
      </c>
      <c r="W3793">
        <v>0</v>
      </c>
      <c r="X3793">
        <v>0</v>
      </c>
      <c r="Y3793">
        <v>0</v>
      </c>
      <c r="Z3793">
        <v>2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2</v>
      </c>
      <c r="AG3793">
        <v>0</v>
      </c>
      <c r="AH3793">
        <v>0</v>
      </c>
      <c r="AI3793">
        <v>0</v>
      </c>
      <c r="AJ3793">
        <v>0</v>
      </c>
      <c r="AK3793">
        <v>22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220</v>
      </c>
      <c r="AR3793">
        <v>0</v>
      </c>
      <c r="AS3793">
        <v>0</v>
      </c>
      <c r="AT3793">
        <v>0</v>
      </c>
      <c r="AU3793">
        <v>0</v>
      </c>
      <c r="AV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E3793">
        <v>0</v>
      </c>
      <c r="BF3793">
        <v>0</v>
      </c>
      <c r="BI3793">
        <v>0</v>
      </c>
      <c r="BJ3793">
        <v>0</v>
      </c>
      <c r="BL3793">
        <v>0</v>
      </c>
      <c r="BM3793">
        <v>220</v>
      </c>
      <c r="BO3793" s="1"/>
      <c r="BP3793">
        <v>212</v>
      </c>
      <c r="BV3793" s="3"/>
      <c r="BW3793" s="3"/>
      <c r="BX3793" t="s">
        <v>17589</v>
      </c>
      <c r="BY3793" t="s">
        <v>16248</v>
      </c>
      <c r="BZ3793" t="s">
        <v>5707</v>
      </c>
      <c r="CA3793">
        <v>1</v>
      </c>
      <c r="CB3793" t="s">
        <v>5417</v>
      </c>
      <c r="CD3793" s="1">
        <v>45444</v>
      </c>
      <c r="CE3793" s="1">
        <v>45446</v>
      </c>
      <c r="CF3793" t="s">
        <v>5466</v>
      </c>
      <c r="CG3793" t="s">
        <v>4095</v>
      </c>
    </row>
    <row r="3794" spans="1:85" x14ac:dyDescent="0.3">
      <c r="A3794" t="s">
        <v>17590</v>
      </c>
      <c r="B3794" t="s">
        <v>16250</v>
      </c>
      <c r="C3794" t="s">
        <v>5430</v>
      </c>
      <c r="D3794" t="s">
        <v>5430</v>
      </c>
      <c r="G3794">
        <v>1</v>
      </c>
      <c r="H3794" t="s">
        <v>5422</v>
      </c>
      <c r="I3794" t="s">
        <v>5466</v>
      </c>
      <c r="J3794" s="1">
        <v>45444</v>
      </c>
      <c r="K3794" s="3">
        <v>0.33333333333333331</v>
      </c>
      <c r="L3794" s="1">
        <v>45446</v>
      </c>
      <c r="M3794" s="3">
        <v>0.49861111111111112</v>
      </c>
      <c r="N3794" t="s">
        <v>5443</v>
      </c>
      <c r="O3794" t="s">
        <v>5444</v>
      </c>
      <c r="R3794" t="s">
        <v>8488</v>
      </c>
      <c r="S3794" t="s">
        <v>8489</v>
      </c>
      <c r="V3794">
        <v>0</v>
      </c>
      <c r="W3794">
        <v>0</v>
      </c>
      <c r="X3794">
        <v>0</v>
      </c>
      <c r="Y3794">
        <v>0</v>
      </c>
      <c r="Z3794">
        <v>2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2</v>
      </c>
      <c r="AG3794">
        <v>0</v>
      </c>
      <c r="AH3794">
        <v>0</v>
      </c>
      <c r="AI3794">
        <v>0</v>
      </c>
      <c r="AJ3794">
        <v>0</v>
      </c>
      <c r="AK3794">
        <v>22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220</v>
      </c>
      <c r="AR3794">
        <v>0</v>
      </c>
      <c r="AS3794">
        <v>0</v>
      </c>
      <c r="AT3794">
        <v>0</v>
      </c>
      <c r="AU3794">
        <v>0</v>
      </c>
      <c r="AV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E3794">
        <v>0</v>
      </c>
      <c r="BF3794">
        <v>0</v>
      </c>
      <c r="BI3794">
        <v>0</v>
      </c>
      <c r="BJ3794">
        <v>0</v>
      </c>
      <c r="BL3794">
        <v>0</v>
      </c>
      <c r="BM3794">
        <v>220</v>
      </c>
      <c r="BO3794" s="1"/>
      <c r="BP3794">
        <v>212</v>
      </c>
      <c r="BV3794" s="3"/>
      <c r="BW3794" s="3"/>
      <c r="BX3794" t="s">
        <v>17590</v>
      </c>
      <c r="BY3794" t="s">
        <v>16251</v>
      </c>
      <c r="BZ3794" t="s">
        <v>5430</v>
      </c>
      <c r="CA3794">
        <v>1</v>
      </c>
      <c r="CB3794" t="s">
        <v>5417</v>
      </c>
      <c r="CD3794" s="1">
        <v>45444</v>
      </c>
      <c r="CE3794" s="1">
        <v>45446</v>
      </c>
      <c r="CF3794" t="s">
        <v>5466</v>
      </c>
      <c r="CG3794" t="s">
        <v>4060</v>
      </c>
    </row>
    <row r="3795" spans="1:85" x14ac:dyDescent="0.3">
      <c r="A3795" t="s">
        <v>17591</v>
      </c>
      <c r="B3795" t="s">
        <v>16602</v>
      </c>
      <c r="C3795" t="s">
        <v>5617</v>
      </c>
      <c r="D3795" t="s">
        <v>5799</v>
      </c>
      <c r="G3795">
        <v>1</v>
      </c>
      <c r="H3795" t="s">
        <v>5422</v>
      </c>
      <c r="I3795" t="s">
        <v>5413</v>
      </c>
      <c r="J3795" s="1">
        <v>45444</v>
      </c>
      <c r="K3795" s="3">
        <v>0.33333333333333331</v>
      </c>
      <c r="L3795" s="1">
        <v>45453</v>
      </c>
      <c r="M3795" s="3">
        <v>0.88888888888888884</v>
      </c>
      <c r="N3795" t="s">
        <v>17592</v>
      </c>
      <c r="O3795" t="s">
        <v>17593</v>
      </c>
      <c r="R3795" t="s">
        <v>17594</v>
      </c>
      <c r="S3795" t="s">
        <v>17595</v>
      </c>
      <c r="V3795">
        <v>0</v>
      </c>
      <c r="W3795">
        <v>0</v>
      </c>
      <c r="X3795">
        <v>0</v>
      </c>
      <c r="Y3795">
        <v>9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9</v>
      </c>
      <c r="AG3795">
        <v>0</v>
      </c>
      <c r="AH3795">
        <v>0</v>
      </c>
      <c r="AI3795">
        <v>0</v>
      </c>
      <c r="AJ3795">
        <v>378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3780</v>
      </c>
      <c r="AR3795">
        <v>0</v>
      </c>
      <c r="AS3795">
        <v>0</v>
      </c>
      <c r="AT3795">
        <v>0</v>
      </c>
      <c r="AU3795">
        <v>0</v>
      </c>
      <c r="AV3795">
        <v>0</v>
      </c>
      <c r="AX3795">
        <v>0</v>
      </c>
      <c r="AY3795">
        <v>0</v>
      </c>
      <c r="AZ3795">
        <v>43.81</v>
      </c>
      <c r="BA3795">
        <v>34.57</v>
      </c>
      <c r="BB3795">
        <v>9.24</v>
      </c>
      <c r="BE3795">
        <v>0</v>
      </c>
      <c r="BF3795">
        <v>123.07</v>
      </c>
      <c r="BI3795">
        <v>0</v>
      </c>
      <c r="BJ3795">
        <v>0</v>
      </c>
      <c r="BL3795">
        <v>166.88</v>
      </c>
      <c r="BM3795">
        <v>4587.38</v>
      </c>
      <c r="BO3795" s="1"/>
      <c r="BP3795">
        <v>205</v>
      </c>
      <c r="BR3795">
        <v>640.5</v>
      </c>
      <c r="BV3795" s="3"/>
      <c r="BW3795" s="3"/>
      <c r="BX3795" t="s">
        <v>17591</v>
      </c>
      <c r="BY3795" t="s">
        <v>16607</v>
      </c>
      <c r="BZ3795" t="s">
        <v>5617</v>
      </c>
      <c r="CA3795">
        <v>1</v>
      </c>
      <c r="CB3795" t="s">
        <v>5474</v>
      </c>
      <c r="CD3795" s="1">
        <v>45444</v>
      </c>
      <c r="CE3795" s="1">
        <v>45453</v>
      </c>
      <c r="CF3795" t="s">
        <v>5413</v>
      </c>
      <c r="CG3795" t="s">
        <v>4131</v>
      </c>
    </row>
    <row r="3796" spans="1:85" x14ac:dyDescent="0.3">
      <c r="A3796" t="s">
        <v>17596</v>
      </c>
      <c r="B3796" t="s">
        <v>17421</v>
      </c>
      <c r="C3796" t="s">
        <v>5707</v>
      </c>
      <c r="D3796" t="s">
        <v>5708</v>
      </c>
      <c r="G3796">
        <v>70</v>
      </c>
      <c r="H3796" t="s">
        <v>5431</v>
      </c>
      <c r="I3796" t="s">
        <v>5524</v>
      </c>
      <c r="J3796" s="1">
        <v>45444</v>
      </c>
      <c r="K3796" s="3">
        <v>0.33333333333333331</v>
      </c>
      <c r="L3796" s="1">
        <v>45446</v>
      </c>
      <c r="M3796" s="3">
        <v>0.5625</v>
      </c>
      <c r="N3796" t="s">
        <v>5507</v>
      </c>
      <c r="O3796" t="s">
        <v>5508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2</v>
      </c>
      <c r="AE3796">
        <v>0</v>
      </c>
      <c r="AF3796">
        <v>2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280</v>
      </c>
      <c r="AP3796">
        <v>0</v>
      </c>
      <c r="AQ3796">
        <v>280</v>
      </c>
      <c r="AR3796">
        <v>0</v>
      </c>
      <c r="AS3796">
        <v>0</v>
      </c>
      <c r="AT3796">
        <v>0</v>
      </c>
      <c r="AU3796">
        <v>0</v>
      </c>
      <c r="AV3796">
        <v>0</v>
      </c>
      <c r="AX3796">
        <v>0</v>
      </c>
      <c r="AY3796">
        <v>0</v>
      </c>
      <c r="AZ3796">
        <v>10.4</v>
      </c>
      <c r="BA3796">
        <v>7.58</v>
      </c>
      <c r="BB3796">
        <v>2.82</v>
      </c>
      <c r="BE3796">
        <v>0</v>
      </c>
      <c r="BF3796">
        <v>38.229999999999997</v>
      </c>
      <c r="BI3796">
        <v>0</v>
      </c>
      <c r="BJ3796">
        <v>0</v>
      </c>
      <c r="BL3796">
        <v>48.63</v>
      </c>
      <c r="BM3796">
        <v>344.63</v>
      </c>
      <c r="BO3796" s="1"/>
      <c r="BP3796">
        <v>212</v>
      </c>
      <c r="BR3796">
        <v>16</v>
      </c>
      <c r="BV3796" s="3"/>
      <c r="BW3796" s="3"/>
      <c r="BX3796" t="s">
        <v>17596</v>
      </c>
      <c r="BY3796" t="s">
        <v>17422</v>
      </c>
      <c r="BZ3796" t="s">
        <v>5707</v>
      </c>
      <c r="CA3796">
        <v>70</v>
      </c>
      <c r="CB3796" t="s">
        <v>5461</v>
      </c>
      <c r="CD3796" s="1">
        <v>45444</v>
      </c>
      <c r="CE3796" s="1">
        <v>45446</v>
      </c>
      <c r="CF3796" t="s">
        <v>5524</v>
      </c>
      <c r="CG3796" t="s">
        <v>4852</v>
      </c>
    </row>
    <row r="3797" spans="1:85" x14ac:dyDescent="0.3">
      <c r="A3797" t="s">
        <v>17597</v>
      </c>
      <c r="B3797" t="s">
        <v>17297</v>
      </c>
      <c r="C3797" t="s">
        <v>5411</v>
      </c>
      <c r="D3797" t="s">
        <v>5411</v>
      </c>
      <c r="G3797">
        <v>18</v>
      </c>
      <c r="H3797" t="s">
        <v>5422</v>
      </c>
      <c r="I3797" t="s">
        <v>6059</v>
      </c>
      <c r="J3797" s="1">
        <v>45444</v>
      </c>
      <c r="K3797" s="3">
        <v>0.33333333333333331</v>
      </c>
      <c r="L3797" s="1">
        <v>45445</v>
      </c>
      <c r="M3797" s="3">
        <v>0.57638888888888884</v>
      </c>
      <c r="N3797" t="s">
        <v>17598</v>
      </c>
      <c r="O3797" t="s">
        <v>17599</v>
      </c>
      <c r="R3797" t="s">
        <v>12919</v>
      </c>
      <c r="S3797" t="s">
        <v>1292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1</v>
      </c>
      <c r="AE3797">
        <v>0</v>
      </c>
      <c r="AF3797">
        <v>1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140</v>
      </c>
      <c r="AP3797">
        <v>0</v>
      </c>
      <c r="AQ3797">
        <v>140</v>
      </c>
      <c r="AR3797">
        <v>0</v>
      </c>
      <c r="AS3797">
        <v>0</v>
      </c>
      <c r="AT3797">
        <v>0</v>
      </c>
      <c r="AU3797">
        <v>0</v>
      </c>
      <c r="AV3797">
        <v>0</v>
      </c>
      <c r="AX3797">
        <v>0</v>
      </c>
      <c r="AY3797">
        <v>0</v>
      </c>
      <c r="AZ3797">
        <v>1.21</v>
      </c>
      <c r="BA3797">
        <v>0</v>
      </c>
      <c r="BB3797">
        <v>1.21</v>
      </c>
      <c r="BE3797">
        <v>0</v>
      </c>
      <c r="BF3797">
        <v>51.92</v>
      </c>
      <c r="BI3797">
        <v>0</v>
      </c>
      <c r="BJ3797">
        <v>0</v>
      </c>
      <c r="BL3797">
        <v>53.13</v>
      </c>
      <c r="BM3797">
        <v>231.13</v>
      </c>
      <c r="BO3797" s="1"/>
      <c r="BP3797">
        <v>213</v>
      </c>
      <c r="BR3797">
        <v>38</v>
      </c>
      <c r="BV3797" s="3"/>
      <c r="BW3797" s="3"/>
      <c r="BX3797" t="s">
        <v>17597</v>
      </c>
      <c r="BY3797" t="s">
        <v>17298</v>
      </c>
      <c r="BZ3797" t="s">
        <v>5411</v>
      </c>
      <c r="CA3797">
        <v>18</v>
      </c>
      <c r="CB3797" t="s">
        <v>5544</v>
      </c>
      <c r="CD3797" s="1">
        <v>45444</v>
      </c>
      <c r="CE3797" s="1">
        <v>45445</v>
      </c>
      <c r="CF3797" t="s">
        <v>6059</v>
      </c>
      <c r="CG3797" t="s">
        <v>1319</v>
      </c>
    </row>
    <row r="3798" spans="1:85" x14ac:dyDescent="0.3">
      <c r="A3798" t="s">
        <v>17600</v>
      </c>
      <c r="B3798" t="s">
        <v>17492</v>
      </c>
      <c r="C3798" t="s">
        <v>5420</v>
      </c>
      <c r="D3798" t="s">
        <v>5421</v>
      </c>
      <c r="G3798">
        <v>34</v>
      </c>
      <c r="H3798" t="s">
        <v>5431</v>
      </c>
      <c r="I3798" t="s">
        <v>6073</v>
      </c>
      <c r="J3798" s="1">
        <v>45444</v>
      </c>
      <c r="K3798" s="3">
        <v>0.33333333333333331</v>
      </c>
      <c r="L3798" s="1">
        <v>45446</v>
      </c>
      <c r="M3798" s="3">
        <v>0.4861111111111111</v>
      </c>
      <c r="N3798" t="s">
        <v>5625</v>
      </c>
      <c r="O3798" t="s">
        <v>5626</v>
      </c>
      <c r="R3798" t="s">
        <v>6103</v>
      </c>
      <c r="S3798" t="s">
        <v>6104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2</v>
      </c>
      <c r="AE3798">
        <v>0</v>
      </c>
      <c r="AF3798">
        <v>2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280</v>
      </c>
      <c r="AP3798">
        <v>0</v>
      </c>
      <c r="AQ3798">
        <v>280</v>
      </c>
      <c r="AR3798">
        <v>0</v>
      </c>
      <c r="AS3798">
        <v>0</v>
      </c>
      <c r="AT3798">
        <v>0</v>
      </c>
      <c r="AU3798">
        <v>0</v>
      </c>
      <c r="AV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E3798">
        <v>0</v>
      </c>
      <c r="BF3798">
        <v>10.3</v>
      </c>
      <c r="BI3798">
        <v>0</v>
      </c>
      <c r="BJ3798">
        <v>0</v>
      </c>
      <c r="BL3798">
        <v>10.3</v>
      </c>
      <c r="BM3798">
        <v>290.3</v>
      </c>
      <c r="BO3798" s="1"/>
      <c r="BP3798">
        <v>212</v>
      </c>
      <c r="BV3798" s="3"/>
      <c r="BW3798" s="3"/>
      <c r="BX3798" t="s">
        <v>17600</v>
      </c>
      <c r="BY3798" t="s">
        <v>17493</v>
      </c>
      <c r="BZ3798" t="s">
        <v>5420</v>
      </c>
      <c r="CA3798">
        <v>34</v>
      </c>
      <c r="CB3798" t="s">
        <v>5427</v>
      </c>
      <c r="CD3798" s="1">
        <v>45444</v>
      </c>
      <c r="CE3798" s="1">
        <v>45446</v>
      </c>
      <c r="CF3798" t="s">
        <v>6073</v>
      </c>
      <c r="CG3798" t="s">
        <v>3943</v>
      </c>
    </row>
    <row r="3799" spans="1:85" x14ac:dyDescent="0.3">
      <c r="A3799" t="s">
        <v>17601</v>
      </c>
      <c r="B3799" t="s">
        <v>17197</v>
      </c>
      <c r="C3799" t="s">
        <v>5420</v>
      </c>
      <c r="D3799" t="s">
        <v>5421</v>
      </c>
      <c r="G3799">
        <v>58</v>
      </c>
      <c r="H3799" t="s">
        <v>5422</v>
      </c>
      <c r="I3799" t="s">
        <v>5449</v>
      </c>
      <c r="J3799" s="1">
        <v>45444</v>
      </c>
      <c r="K3799" s="3">
        <v>0.60555555555555551</v>
      </c>
      <c r="L3799" s="1">
        <v>45451</v>
      </c>
      <c r="M3799" s="3">
        <v>0.50347222222222221</v>
      </c>
      <c r="N3799" t="s">
        <v>6732</v>
      </c>
      <c r="O3799" t="s">
        <v>6733</v>
      </c>
      <c r="V3799">
        <v>0</v>
      </c>
      <c r="W3799">
        <v>0</v>
      </c>
      <c r="X3799">
        <v>2</v>
      </c>
      <c r="Y3799">
        <v>2</v>
      </c>
      <c r="Z3799">
        <v>0</v>
      </c>
      <c r="AA3799">
        <v>0</v>
      </c>
      <c r="AB3799">
        <v>0</v>
      </c>
      <c r="AC3799">
        <v>0</v>
      </c>
      <c r="AD3799">
        <v>3</v>
      </c>
      <c r="AE3799">
        <v>0</v>
      </c>
      <c r="AF3799">
        <v>7</v>
      </c>
      <c r="AG3799">
        <v>0</v>
      </c>
      <c r="AH3799">
        <v>0</v>
      </c>
      <c r="AI3799">
        <v>500</v>
      </c>
      <c r="AJ3799">
        <v>840</v>
      </c>
      <c r="AK3799">
        <v>0</v>
      </c>
      <c r="AL3799">
        <v>0</v>
      </c>
      <c r="AM3799">
        <v>0</v>
      </c>
      <c r="AN3799">
        <v>0</v>
      </c>
      <c r="AO3799">
        <v>420</v>
      </c>
      <c r="AP3799">
        <v>0</v>
      </c>
      <c r="AQ3799">
        <v>1760</v>
      </c>
      <c r="AR3799">
        <v>0</v>
      </c>
      <c r="AS3799">
        <v>0</v>
      </c>
      <c r="AT3799">
        <v>0</v>
      </c>
      <c r="AU3799">
        <v>0</v>
      </c>
      <c r="AV3799">
        <v>0</v>
      </c>
      <c r="AX3799">
        <v>0</v>
      </c>
      <c r="AY3799">
        <v>0</v>
      </c>
      <c r="AZ3799">
        <v>211.4</v>
      </c>
      <c r="BA3799">
        <v>134.44</v>
      </c>
      <c r="BB3799">
        <v>76.959999999999994</v>
      </c>
      <c r="BE3799">
        <v>0</v>
      </c>
      <c r="BF3799">
        <v>485.34</v>
      </c>
      <c r="BI3799">
        <v>0</v>
      </c>
      <c r="BJ3799">
        <v>0</v>
      </c>
      <c r="BL3799">
        <v>696.74</v>
      </c>
      <c r="BM3799">
        <v>2562.7399999999998</v>
      </c>
      <c r="BO3799" s="1"/>
      <c r="BP3799">
        <v>207</v>
      </c>
      <c r="BR3799">
        <v>106</v>
      </c>
      <c r="BV3799" s="3"/>
      <c r="BW3799" s="3"/>
      <c r="BX3799" t="s">
        <v>17601</v>
      </c>
      <c r="BY3799" t="s">
        <v>17200</v>
      </c>
      <c r="BZ3799" t="s">
        <v>5420</v>
      </c>
      <c r="CA3799">
        <v>58</v>
      </c>
      <c r="CB3799" t="s">
        <v>5544</v>
      </c>
      <c r="CD3799" s="1">
        <v>45444</v>
      </c>
      <c r="CE3799" s="1">
        <v>45451</v>
      </c>
      <c r="CF3799" t="s">
        <v>5449</v>
      </c>
      <c r="CG3799" t="s">
        <v>2225</v>
      </c>
    </row>
    <row r="3800" spans="1:85" x14ac:dyDescent="0.3">
      <c r="A3800" t="s">
        <v>17602</v>
      </c>
      <c r="B3800" t="s">
        <v>17409</v>
      </c>
      <c r="C3800" t="s">
        <v>5420</v>
      </c>
      <c r="E3800" t="s">
        <v>6361</v>
      </c>
      <c r="G3800">
        <v>66</v>
      </c>
      <c r="H3800" t="s">
        <v>5431</v>
      </c>
      <c r="I3800" t="s">
        <v>6146</v>
      </c>
      <c r="J3800" s="1">
        <v>45444</v>
      </c>
      <c r="K3800" s="3">
        <v>0.33333333333333331</v>
      </c>
      <c r="L3800" s="1">
        <v>45447</v>
      </c>
      <c r="M3800" s="3">
        <v>0.38541666666666669</v>
      </c>
      <c r="N3800" t="s">
        <v>10078</v>
      </c>
      <c r="O3800" t="s">
        <v>10079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3</v>
      </c>
      <c r="AE3800">
        <v>0</v>
      </c>
      <c r="AF3800">
        <v>3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420</v>
      </c>
      <c r="AP3800">
        <v>0</v>
      </c>
      <c r="AQ3800">
        <v>420</v>
      </c>
      <c r="AR3800">
        <v>0</v>
      </c>
      <c r="AS3800">
        <v>0</v>
      </c>
      <c r="AT3800">
        <v>0</v>
      </c>
      <c r="AU3800">
        <v>0</v>
      </c>
      <c r="AV3800">
        <v>0</v>
      </c>
      <c r="AX3800">
        <v>0</v>
      </c>
      <c r="AY3800">
        <v>0</v>
      </c>
      <c r="AZ3800">
        <v>10.29</v>
      </c>
      <c r="BA3800">
        <v>0.68</v>
      </c>
      <c r="BB3800">
        <v>9.61</v>
      </c>
      <c r="BE3800">
        <v>0</v>
      </c>
      <c r="BF3800">
        <v>112.71</v>
      </c>
      <c r="BI3800">
        <v>0</v>
      </c>
      <c r="BJ3800">
        <v>0</v>
      </c>
      <c r="BL3800">
        <v>123</v>
      </c>
      <c r="BM3800">
        <v>641</v>
      </c>
      <c r="BO3800" s="1"/>
      <c r="BP3800">
        <v>211</v>
      </c>
      <c r="BR3800">
        <v>98</v>
      </c>
      <c r="BV3800" s="3"/>
      <c r="BW3800" s="3"/>
      <c r="BX3800" t="s">
        <v>17602</v>
      </c>
      <c r="BY3800" t="s">
        <v>17412</v>
      </c>
      <c r="BZ3800" t="s">
        <v>5420</v>
      </c>
      <c r="CA3800">
        <v>66</v>
      </c>
      <c r="CB3800" t="s">
        <v>5544</v>
      </c>
      <c r="CD3800" s="1">
        <v>45444</v>
      </c>
      <c r="CE3800" s="1">
        <v>45447</v>
      </c>
      <c r="CF3800" t="s">
        <v>6146</v>
      </c>
      <c r="CG3800" t="s">
        <v>4921</v>
      </c>
    </row>
    <row r="3801" spans="1:85" x14ac:dyDescent="0.3">
      <c r="A3801" t="s">
        <v>17603</v>
      </c>
      <c r="B3801" t="s">
        <v>17504</v>
      </c>
      <c r="C3801" t="s">
        <v>5420</v>
      </c>
      <c r="D3801" t="s">
        <v>5421</v>
      </c>
      <c r="G3801">
        <v>38</v>
      </c>
      <c r="H3801" t="s">
        <v>5431</v>
      </c>
      <c r="I3801" t="s">
        <v>6328</v>
      </c>
      <c r="J3801" s="1">
        <v>45444</v>
      </c>
      <c r="K3801" s="3">
        <v>0.33333333333333331</v>
      </c>
      <c r="L3801" s="1">
        <v>45445</v>
      </c>
      <c r="M3801" s="3">
        <v>0.375</v>
      </c>
      <c r="N3801" t="s">
        <v>5697</v>
      </c>
      <c r="O3801" t="s">
        <v>5698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1</v>
      </c>
      <c r="AE3801">
        <v>0</v>
      </c>
      <c r="AF3801">
        <v>1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140</v>
      </c>
      <c r="AP3801">
        <v>0</v>
      </c>
      <c r="AQ3801">
        <v>140</v>
      </c>
      <c r="AR3801">
        <v>0</v>
      </c>
      <c r="AS3801">
        <v>0</v>
      </c>
      <c r="AT3801">
        <v>0</v>
      </c>
      <c r="AU3801">
        <v>0</v>
      </c>
      <c r="AV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E3801">
        <v>0</v>
      </c>
      <c r="BF3801">
        <v>0</v>
      </c>
      <c r="BI3801">
        <v>0</v>
      </c>
      <c r="BJ3801">
        <v>0</v>
      </c>
      <c r="BL3801">
        <v>0</v>
      </c>
      <c r="BM3801">
        <v>170</v>
      </c>
      <c r="BO3801" s="1"/>
      <c r="BP3801">
        <v>213</v>
      </c>
      <c r="BR3801">
        <v>30</v>
      </c>
      <c r="BV3801" s="3"/>
      <c r="BW3801" s="3"/>
      <c r="BX3801" t="s">
        <v>17603</v>
      </c>
      <c r="BY3801" t="s">
        <v>17505</v>
      </c>
      <c r="BZ3801" t="s">
        <v>5420</v>
      </c>
      <c r="CA3801">
        <v>38</v>
      </c>
      <c r="CB3801" t="s">
        <v>5461</v>
      </c>
      <c r="CD3801" s="1">
        <v>45444</v>
      </c>
      <c r="CE3801" s="1">
        <v>45445</v>
      </c>
      <c r="CF3801" t="s">
        <v>6328</v>
      </c>
      <c r="CG3801" t="s">
        <v>3409</v>
      </c>
    </row>
    <row r="3802" spans="1:85" x14ac:dyDescent="0.3">
      <c r="A3802" t="s">
        <v>17604</v>
      </c>
      <c r="B3802" t="s">
        <v>16979</v>
      </c>
      <c r="C3802" t="s">
        <v>5707</v>
      </c>
      <c r="D3802" t="s">
        <v>5708</v>
      </c>
      <c r="G3802">
        <v>78</v>
      </c>
      <c r="H3802" t="s">
        <v>5422</v>
      </c>
      <c r="I3802" t="s">
        <v>6609</v>
      </c>
      <c r="J3802" s="1">
        <v>45444</v>
      </c>
      <c r="K3802" s="3">
        <v>0.33333333333333331</v>
      </c>
      <c r="L3802" s="1">
        <v>45444</v>
      </c>
      <c r="M3802" s="3">
        <v>0.34027777777777779</v>
      </c>
      <c r="N3802" t="s">
        <v>6610</v>
      </c>
      <c r="O3802" t="s">
        <v>6611</v>
      </c>
      <c r="R3802" t="s">
        <v>9363</v>
      </c>
      <c r="S3802" t="s">
        <v>6098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E3802">
        <v>0</v>
      </c>
      <c r="BF3802">
        <v>0</v>
      </c>
      <c r="BI3802">
        <v>0</v>
      </c>
      <c r="BJ3802">
        <v>0</v>
      </c>
      <c r="BL3802">
        <v>0</v>
      </c>
      <c r="BM3802">
        <v>0</v>
      </c>
      <c r="BO3802" s="1"/>
      <c r="BP3802">
        <v>214</v>
      </c>
      <c r="BV3802" s="3"/>
      <c r="BW3802" s="3"/>
      <c r="BX3802" t="s">
        <v>17604</v>
      </c>
      <c r="BY3802" t="s">
        <v>16980</v>
      </c>
      <c r="BZ3802" t="s">
        <v>5707</v>
      </c>
      <c r="CA3802">
        <v>78</v>
      </c>
      <c r="CB3802" t="s">
        <v>5544</v>
      </c>
      <c r="CD3802" s="1">
        <v>45444</v>
      </c>
      <c r="CE3802" s="1">
        <v>45444</v>
      </c>
      <c r="CF3802" t="s">
        <v>6609</v>
      </c>
      <c r="CG3802" t="s">
        <v>3589</v>
      </c>
    </row>
    <row r="3803" spans="1:85" x14ac:dyDescent="0.3">
      <c r="A3803" t="s">
        <v>17605</v>
      </c>
      <c r="B3803" t="s">
        <v>17189</v>
      </c>
      <c r="C3803" t="s">
        <v>5530</v>
      </c>
      <c r="D3803" t="s">
        <v>5531</v>
      </c>
      <c r="G3803">
        <v>53</v>
      </c>
      <c r="H3803" t="s">
        <v>5431</v>
      </c>
      <c r="I3803" t="s">
        <v>6059</v>
      </c>
      <c r="J3803" s="1">
        <v>45444</v>
      </c>
      <c r="K3803" s="3">
        <v>0.33333333333333331</v>
      </c>
      <c r="L3803" s="1">
        <v>45450</v>
      </c>
      <c r="M3803" s="3">
        <v>0.29166666666666669</v>
      </c>
      <c r="N3803" t="s">
        <v>6651</v>
      </c>
      <c r="O3803" t="s">
        <v>6652</v>
      </c>
      <c r="V3803">
        <v>0</v>
      </c>
      <c r="W3803">
        <v>0</v>
      </c>
      <c r="X3803">
        <v>2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4</v>
      </c>
      <c r="AE3803">
        <v>0</v>
      </c>
      <c r="AF3803">
        <v>6</v>
      </c>
      <c r="AG3803">
        <v>0</v>
      </c>
      <c r="AH3803">
        <v>0</v>
      </c>
      <c r="AI3803">
        <v>50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560</v>
      </c>
      <c r="AP3803">
        <v>0</v>
      </c>
      <c r="AQ3803">
        <v>1060</v>
      </c>
      <c r="AR3803">
        <v>0</v>
      </c>
      <c r="AS3803">
        <v>0</v>
      </c>
      <c r="AT3803">
        <v>0</v>
      </c>
      <c r="AU3803">
        <v>0</v>
      </c>
      <c r="AV3803">
        <v>0</v>
      </c>
      <c r="AX3803">
        <v>0</v>
      </c>
      <c r="AY3803">
        <v>0</v>
      </c>
      <c r="AZ3803">
        <v>90.53</v>
      </c>
      <c r="BA3803">
        <v>58.58</v>
      </c>
      <c r="BB3803">
        <v>31.95</v>
      </c>
      <c r="BC3803">
        <v>450.75</v>
      </c>
      <c r="BE3803">
        <v>0</v>
      </c>
      <c r="BF3803">
        <v>265.62</v>
      </c>
      <c r="BI3803">
        <v>0</v>
      </c>
      <c r="BJ3803">
        <v>0</v>
      </c>
      <c r="BL3803">
        <v>356.15</v>
      </c>
      <c r="BM3803">
        <v>1904.9</v>
      </c>
      <c r="BO3803" s="1"/>
      <c r="BP3803">
        <v>208</v>
      </c>
      <c r="BR3803">
        <v>38</v>
      </c>
      <c r="BV3803" s="3"/>
      <c r="BW3803" s="3"/>
      <c r="BX3803" t="s">
        <v>17605</v>
      </c>
      <c r="BY3803" t="s">
        <v>17192</v>
      </c>
      <c r="BZ3803" t="s">
        <v>5530</v>
      </c>
      <c r="CA3803">
        <v>53</v>
      </c>
      <c r="CB3803" t="s">
        <v>5544</v>
      </c>
      <c r="CD3803" s="1">
        <v>45444</v>
      </c>
      <c r="CE3803" s="1">
        <v>45450</v>
      </c>
      <c r="CF3803" t="s">
        <v>6059</v>
      </c>
      <c r="CG3803" t="s">
        <v>3277</v>
      </c>
    </row>
    <row r="3804" spans="1:85" x14ac:dyDescent="0.3">
      <c r="A3804" t="s">
        <v>17606</v>
      </c>
      <c r="B3804" t="s">
        <v>16982</v>
      </c>
      <c r="C3804" t="s">
        <v>7012</v>
      </c>
      <c r="D3804" t="s">
        <v>12768</v>
      </c>
      <c r="G3804">
        <v>31</v>
      </c>
      <c r="H3804" t="s">
        <v>5431</v>
      </c>
      <c r="I3804" t="s">
        <v>7291</v>
      </c>
      <c r="J3804" s="1">
        <v>45444</v>
      </c>
      <c r="K3804" s="3">
        <v>0.33333333333333331</v>
      </c>
      <c r="L3804" s="1">
        <v>45444</v>
      </c>
      <c r="M3804" s="3">
        <v>0.33333333333333331</v>
      </c>
      <c r="N3804" t="s">
        <v>9431</v>
      </c>
      <c r="O3804" t="s">
        <v>9432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E3804">
        <v>0</v>
      </c>
      <c r="BF3804">
        <v>0</v>
      </c>
      <c r="BI3804">
        <v>0</v>
      </c>
      <c r="BJ3804">
        <v>0</v>
      </c>
      <c r="BL3804">
        <v>0</v>
      </c>
      <c r="BM3804">
        <v>0</v>
      </c>
      <c r="BO3804" s="1"/>
      <c r="BP3804">
        <v>214</v>
      </c>
      <c r="BV3804" s="3"/>
      <c r="BW3804" s="3"/>
      <c r="BX3804" t="s">
        <v>17606</v>
      </c>
      <c r="BY3804" t="s">
        <v>16983</v>
      </c>
      <c r="BZ3804" t="s">
        <v>7012</v>
      </c>
      <c r="CA3804">
        <v>31</v>
      </c>
      <c r="CB3804" t="s">
        <v>5427</v>
      </c>
      <c r="CD3804" s="1">
        <v>45444</v>
      </c>
      <c r="CE3804" s="1">
        <v>45444</v>
      </c>
      <c r="CF3804" t="s">
        <v>7291</v>
      </c>
      <c r="CG3804" t="s">
        <v>3296</v>
      </c>
    </row>
    <row r="3805" spans="1:85" x14ac:dyDescent="0.3">
      <c r="A3805" t="s">
        <v>17607</v>
      </c>
      <c r="B3805" t="s">
        <v>16744</v>
      </c>
      <c r="C3805" t="s">
        <v>5420</v>
      </c>
      <c r="G3805">
        <v>32</v>
      </c>
      <c r="H3805" t="s">
        <v>5431</v>
      </c>
      <c r="I3805" t="s">
        <v>5577</v>
      </c>
      <c r="J3805" s="1">
        <v>45444</v>
      </c>
      <c r="K3805" s="3">
        <v>0.33333333333333331</v>
      </c>
      <c r="L3805" s="1">
        <v>45447</v>
      </c>
      <c r="M3805" s="3">
        <v>0.35694444444444445</v>
      </c>
      <c r="N3805" t="s">
        <v>6791</v>
      </c>
      <c r="O3805" t="s">
        <v>6792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3</v>
      </c>
      <c r="AE3805">
        <v>0</v>
      </c>
      <c r="AF3805">
        <v>3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420</v>
      </c>
      <c r="AP3805">
        <v>0</v>
      </c>
      <c r="AQ3805">
        <v>420</v>
      </c>
      <c r="AR3805">
        <v>0</v>
      </c>
      <c r="AS3805">
        <v>0</v>
      </c>
      <c r="AT3805">
        <v>0</v>
      </c>
      <c r="AU3805">
        <v>0</v>
      </c>
      <c r="AV3805">
        <v>0</v>
      </c>
      <c r="AX3805">
        <v>0</v>
      </c>
      <c r="AY3805">
        <v>0</v>
      </c>
      <c r="AZ3805">
        <v>22.42</v>
      </c>
      <c r="BA3805">
        <v>5.69</v>
      </c>
      <c r="BB3805">
        <v>16.73</v>
      </c>
      <c r="BE3805">
        <v>0</v>
      </c>
      <c r="BF3805">
        <v>78.37</v>
      </c>
      <c r="BI3805">
        <v>0</v>
      </c>
      <c r="BJ3805">
        <v>0</v>
      </c>
      <c r="BL3805">
        <v>100.79</v>
      </c>
      <c r="BM3805">
        <v>723.79</v>
      </c>
      <c r="BO3805" s="1"/>
      <c r="BP3805">
        <v>211</v>
      </c>
      <c r="BR3805">
        <v>203</v>
      </c>
      <c r="BV3805" s="3"/>
      <c r="BW3805" s="3"/>
      <c r="BX3805" t="s">
        <v>17607</v>
      </c>
      <c r="BY3805" t="s">
        <v>16745</v>
      </c>
      <c r="BZ3805" t="s">
        <v>5420</v>
      </c>
      <c r="CA3805">
        <v>32</v>
      </c>
      <c r="CB3805" t="s">
        <v>5502</v>
      </c>
      <c r="CD3805" s="1">
        <v>45444</v>
      </c>
      <c r="CE3805" s="1">
        <v>45447</v>
      </c>
      <c r="CF3805" t="s">
        <v>5577</v>
      </c>
      <c r="CG3805" t="s">
        <v>1524</v>
      </c>
    </row>
    <row r="3806" spans="1:85" x14ac:dyDescent="0.3">
      <c r="A3806" t="s">
        <v>17608</v>
      </c>
      <c r="B3806" t="s">
        <v>17609</v>
      </c>
      <c r="C3806" t="s">
        <v>5411</v>
      </c>
      <c r="G3806">
        <v>57</v>
      </c>
      <c r="H3806" t="s">
        <v>5431</v>
      </c>
      <c r="I3806" t="s">
        <v>6680</v>
      </c>
      <c r="J3806" s="1">
        <v>45444</v>
      </c>
      <c r="K3806" s="3">
        <v>0.66249999999999998</v>
      </c>
      <c r="L3806" s="1">
        <v>45446</v>
      </c>
      <c r="M3806" s="3">
        <v>0.29166666666666669</v>
      </c>
      <c r="N3806" t="s">
        <v>6208</v>
      </c>
      <c r="O3806" t="s">
        <v>6209</v>
      </c>
      <c r="V3806">
        <v>0</v>
      </c>
      <c r="W3806">
        <v>0</v>
      </c>
      <c r="X3806">
        <v>0</v>
      </c>
      <c r="Y3806">
        <v>2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2</v>
      </c>
      <c r="AG3806">
        <v>0</v>
      </c>
      <c r="AH3806">
        <v>0</v>
      </c>
      <c r="AI3806">
        <v>0</v>
      </c>
      <c r="AJ3806">
        <v>84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84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26.01</v>
      </c>
      <c r="BA3806">
        <v>18.36</v>
      </c>
      <c r="BB3806">
        <v>7.65</v>
      </c>
      <c r="BE3806">
        <v>0</v>
      </c>
      <c r="BF3806">
        <v>10.96</v>
      </c>
      <c r="BI3806">
        <v>0</v>
      </c>
      <c r="BJ3806">
        <v>0</v>
      </c>
      <c r="BL3806">
        <v>36.97</v>
      </c>
      <c r="BM3806">
        <v>914.97</v>
      </c>
      <c r="BO3806" s="1"/>
      <c r="BP3806">
        <v>212</v>
      </c>
      <c r="BR3806">
        <v>38</v>
      </c>
      <c r="BV3806" s="3"/>
      <c r="BW3806" s="3"/>
      <c r="BX3806" t="s">
        <v>17608</v>
      </c>
      <c r="BY3806" t="s">
        <v>17610</v>
      </c>
      <c r="BZ3806" t="s">
        <v>5411</v>
      </c>
      <c r="CA3806">
        <v>57</v>
      </c>
      <c r="CB3806" t="s">
        <v>5594</v>
      </c>
      <c r="CD3806" s="1">
        <v>45444</v>
      </c>
      <c r="CE3806" s="1">
        <v>45446</v>
      </c>
      <c r="CF3806" t="s">
        <v>6680</v>
      </c>
      <c r="CG3806" t="s">
        <v>4775</v>
      </c>
    </row>
    <row r="3807" spans="1:85" x14ac:dyDescent="0.3">
      <c r="A3807" t="s">
        <v>17611</v>
      </c>
      <c r="B3807" t="s">
        <v>17414</v>
      </c>
      <c r="C3807" t="s">
        <v>5420</v>
      </c>
      <c r="G3807">
        <v>36</v>
      </c>
      <c r="H3807" t="s">
        <v>5431</v>
      </c>
      <c r="I3807" t="s">
        <v>8626</v>
      </c>
      <c r="J3807" s="1">
        <v>45444</v>
      </c>
      <c r="K3807" s="3">
        <v>0.33333333333333331</v>
      </c>
      <c r="L3807" s="1">
        <v>45445</v>
      </c>
      <c r="M3807" s="3">
        <v>0.3611111111111111</v>
      </c>
      <c r="N3807" t="s">
        <v>5697</v>
      </c>
      <c r="O3807" t="s">
        <v>5698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1</v>
      </c>
      <c r="AE3807">
        <v>0</v>
      </c>
      <c r="AF3807">
        <v>1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120.64</v>
      </c>
      <c r="AP3807">
        <v>0</v>
      </c>
      <c r="AQ3807">
        <v>120.64</v>
      </c>
      <c r="AR3807">
        <v>0</v>
      </c>
      <c r="AS3807">
        <v>0</v>
      </c>
      <c r="AT3807">
        <v>0</v>
      </c>
      <c r="AU3807">
        <v>0</v>
      </c>
      <c r="AV3807">
        <v>0</v>
      </c>
      <c r="AX3807">
        <v>0</v>
      </c>
      <c r="AY3807">
        <v>0</v>
      </c>
      <c r="AZ3807">
        <v>0.9</v>
      </c>
      <c r="BA3807">
        <v>0</v>
      </c>
      <c r="BB3807">
        <v>0.9</v>
      </c>
      <c r="BE3807">
        <v>0</v>
      </c>
      <c r="BF3807">
        <v>0</v>
      </c>
      <c r="BI3807">
        <v>0</v>
      </c>
      <c r="BJ3807">
        <v>0</v>
      </c>
      <c r="BL3807">
        <v>0.9</v>
      </c>
      <c r="BM3807">
        <v>135.80000000000001</v>
      </c>
      <c r="BO3807" s="1"/>
      <c r="BP3807">
        <v>213</v>
      </c>
      <c r="BR3807">
        <v>14.26</v>
      </c>
      <c r="BV3807" s="3"/>
      <c r="BW3807" s="3"/>
      <c r="BX3807" t="s">
        <v>17611</v>
      </c>
      <c r="BY3807" t="s">
        <v>17415</v>
      </c>
      <c r="BZ3807" t="s">
        <v>5420</v>
      </c>
      <c r="CA3807">
        <v>36</v>
      </c>
      <c r="CB3807" t="s">
        <v>5461</v>
      </c>
      <c r="CD3807" s="1">
        <v>45444</v>
      </c>
      <c r="CE3807" s="1">
        <v>45445</v>
      </c>
      <c r="CF3807" t="s">
        <v>8626</v>
      </c>
      <c r="CG3807" t="s">
        <v>3668</v>
      </c>
    </row>
    <row r="3808" spans="1:85" x14ac:dyDescent="0.3">
      <c r="A3808" t="s">
        <v>17612</v>
      </c>
      <c r="B3808" t="s">
        <v>6996</v>
      </c>
      <c r="C3808" t="s">
        <v>5411</v>
      </c>
      <c r="G3808">
        <v>84</v>
      </c>
      <c r="H3808" t="s">
        <v>5431</v>
      </c>
      <c r="I3808" t="s">
        <v>5744</v>
      </c>
      <c r="J3808" s="1">
        <v>45444</v>
      </c>
      <c r="K3808" s="3">
        <v>0.71250000000000002</v>
      </c>
      <c r="L3808" s="1">
        <v>45449</v>
      </c>
      <c r="M3808" s="3">
        <v>0.39583333333333331</v>
      </c>
      <c r="N3808" t="s">
        <v>5625</v>
      </c>
      <c r="O3808" t="s">
        <v>5626</v>
      </c>
      <c r="R3808" t="s">
        <v>6333</v>
      </c>
      <c r="S3808" t="s">
        <v>6334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5</v>
      </c>
      <c r="AE3808">
        <v>0</v>
      </c>
      <c r="AF3808">
        <v>5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700</v>
      </c>
      <c r="AP3808">
        <v>0</v>
      </c>
      <c r="AQ3808">
        <v>700</v>
      </c>
      <c r="AR3808">
        <v>0</v>
      </c>
      <c r="AS3808">
        <v>0</v>
      </c>
      <c r="AT3808">
        <v>0</v>
      </c>
      <c r="AU3808">
        <v>0</v>
      </c>
      <c r="AV3808">
        <v>0</v>
      </c>
      <c r="AX3808">
        <v>0</v>
      </c>
      <c r="AY3808">
        <v>0</v>
      </c>
      <c r="AZ3808">
        <v>20.79</v>
      </c>
      <c r="BA3808">
        <v>20.79</v>
      </c>
      <c r="BB3808">
        <v>0</v>
      </c>
      <c r="BC3808">
        <v>325.70999999999998</v>
      </c>
      <c r="BE3808">
        <v>0</v>
      </c>
      <c r="BF3808">
        <v>491.79</v>
      </c>
      <c r="BI3808">
        <v>0</v>
      </c>
      <c r="BJ3808">
        <v>0</v>
      </c>
      <c r="BL3808">
        <v>512.58000000000004</v>
      </c>
      <c r="BM3808">
        <v>1607.29</v>
      </c>
      <c r="BO3808" s="1"/>
      <c r="BP3808">
        <v>209</v>
      </c>
      <c r="BR3808">
        <v>69</v>
      </c>
      <c r="BV3808" s="3"/>
      <c r="BW3808" s="3"/>
      <c r="BX3808" t="s">
        <v>17612</v>
      </c>
      <c r="BY3808" t="s">
        <v>6997</v>
      </c>
      <c r="BZ3808" t="s">
        <v>5411</v>
      </c>
      <c r="CA3808">
        <v>84</v>
      </c>
      <c r="CB3808" t="s">
        <v>5427</v>
      </c>
      <c r="CD3808" s="1">
        <v>45444</v>
      </c>
      <c r="CE3808" s="1">
        <v>45449</v>
      </c>
      <c r="CF3808" t="s">
        <v>5744</v>
      </c>
      <c r="CG3808" t="s">
        <v>4586</v>
      </c>
    </row>
    <row r="3809" spans="1:85" x14ac:dyDescent="0.3">
      <c r="A3809" t="s">
        <v>17613</v>
      </c>
      <c r="B3809" t="s">
        <v>17614</v>
      </c>
      <c r="C3809" t="s">
        <v>5420</v>
      </c>
      <c r="G3809">
        <v>70</v>
      </c>
      <c r="H3809" t="s">
        <v>5422</v>
      </c>
      <c r="I3809" t="s">
        <v>5744</v>
      </c>
      <c r="J3809" s="1">
        <v>45444</v>
      </c>
      <c r="K3809" s="3">
        <v>0.7270833333333333</v>
      </c>
      <c r="L3809" s="1">
        <v>45450</v>
      </c>
      <c r="M3809" s="3">
        <v>0.3888888888888889</v>
      </c>
      <c r="N3809" t="s">
        <v>5604</v>
      </c>
      <c r="O3809" t="s">
        <v>5605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6</v>
      </c>
      <c r="AE3809">
        <v>0</v>
      </c>
      <c r="AF3809">
        <v>6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840</v>
      </c>
      <c r="AP3809">
        <v>0</v>
      </c>
      <c r="AQ3809">
        <v>840</v>
      </c>
      <c r="AR3809">
        <v>0</v>
      </c>
      <c r="AS3809">
        <v>0</v>
      </c>
      <c r="AT3809">
        <v>0</v>
      </c>
      <c r="AU3809">
        <v>0</v>
      </c>
      <c r="AV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345.45</v>
      </c>
      <c r="BE3809">
        <v>0</v>
      </c>
      <c r="BF3809">
        <v>212.85</v>
      </c>
      <c r="BI3809">
        <v>0</v>
      </c>
      <c r="BJ3809">
        <v>0</v>
      </c>
      <c r="BL3809">
        <v>212.85</v>
      </c>
      <c r="BM3809">
        <v>1429.3</v>
      </c>
      <c r="BO3809" s="1"/>
      <c r="BP3809">
        <v>208</v>
      </c>
      <c r="BR3809">
        <v>31</v>
      </c>
      <c r="BV3809" s="3"/>
      <c r="BW3809" s="3"/>
      <c r="BX3809" t="s">
        <v>17613</v>
      </c>
      <c r="BY3809" t="s">
        <v>17615</v>
      </c>
      <c r="BZ3809" t="s">
        <v>5420</v>
      </c>
      <c r="CA3809">
        <v>70</v>
      </c>
      <c r="CB3809" t="s">
        <v>5427</v>
      </c>
      <c r="CD3809" s="1">
        <v>45444</v>
      </c>
      <c r="CE3809" s="1">
        <v>45450</v>
      </c>
      <c r="CF3809" t="s">
        <v>5744</v>
      </c>
      <c r="CG3809" t="s">
        <v>1293</v>
      </c>
    </row>
    <row r="3810" spans="1:85" x14ac:dyDescent="0.3">
      <c r="A3810" t="s">
        <v>17616</v>
      </c>
      <c r="B3810" t="s">
        <v>17617</v>
      </c>
      <c r="C3810" t="s">
        <v>6720</v>
      </c>
      <c r="D3810" t="s">
        <v>6721</v>
      </c>
      <c r="G3810">
        <v>32</v>
      </c>
      <c r="H3810" t="s">
        <v>5431</v>
      </c>
      <c r="I3810" t="s">
        <v>5744</v>
      </c>
      <c r="J3810" s="1">
        <v>45444</v>
      </c>
      <c r="K3810" s="3">
        <v>0.72777777777777775</v>
      </c>
      <c r="L3810" s="1">
        <v>45447</v>
      </c>
      <c r="M3810" s="3">
        <v>0.4236111111111111</v>
      </c>
      <c r="N3810" t="s">
        <v>5625</v>
      </c>
      <c r="O3810" t="s">
        <v>5626</v>
      </c>
      <c r="R3810" t="s">
        <v>8084</v>
      </c>
      <c r="S3810" t="s">
        <v>8085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3</v>
      </c>
      <c r="AE3810">
        <v>0</v>
      </c>
      <c r="AF3810">
        <v>3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420</v>
      </c>
      <c r="AP3810">
        <v>0</v>
      </c>
      <c r="AQ3810">
        <v>420</v>
      </c>
      <c r="AR3810">
        <v>0</v>
      </c>
      <c r="AS3810">
        <v>0</v>
      </c>
      <c r="AT3810">
        <v>0</v>
      </c>
      <c r="AU3810">
        <v>0</v>
      </c>
      <c r="AV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13.16</v>
      </c>
      <c r="BE3810">
        <v>0</v>
      </c>
      <c r="BF3810">
        <v>124.34</v>
      </c>
      <c r="BI3810">
        <v>0</v>
      </c>
      <c r="BJ3810">
        <v>0</v>
      </c>
      <c r="BL3810">
        <v>124.34</v>
      </c>
      <c r="BM3810">
        <v>565.5</v>
      </c>
      <c r="BO3810" s="1"/>
      <c r="BP3810">
        <v>211</v>
      </c>
      <c r="BR3810">
        <v>8</v>
      </c>
      <c r="BV3810" s="3"/>
      <c r="BW3810" s="3"/>
      <c r="BX3810" t="s">
        <v>17616</v>
      </c>
      <c r="BY3810" t="s">
        <v>17618</v>
      </c>
      <c r="BZ3810" t="s">
        <v>6720</v>
      </c>
      <c r="CA3810">
        <v>32</v>
      </c>
      <c r="CB3810" t="s">
        <v>5427</v>
      </c>
      <c r="CD3810" s="1">
        <v>45444</v>
      </c>
      <c r="CE3810" s="1">
        <v>45447</v>
      </c>
      <c r="CF3810" t="s">
        <v>5744</v>
      </c>
      <c r="CG3810" t="s">
        <v>156</v>
      </c>
    </row>
    <row r="3811" spans="1:85" x14ac:dyDescent="0.3">
      <c r="A3811" t="s">
        <v>17619</v>
      </c>
      <c r="B3811" t="s">
        <v>17620</v>
      </c>
      <c r="C3811" t="s">
        <v>5420</v>
      </c>
      <c r="E3811" t="s">
        <v>6361</v>
      </c>
      <c r="G3811">
        <v>65</v>
      </c>
      <c r="H3811" t="s">
        <v>5422</v>
      </c>
      <c r="I3811" t="s">
        <v>6294</v>
      </c>
      <c r="J3811" s="1">
        <v>45444</v>
      </c>
      <c r="K3811" s="3">
        <v>0.7680555555555556</v>
      </c>
      <c r="L3811" s="1">
        <v>45462</v>
      </c>
      <c r="M3811" s="3">
        <v>0.34375</v>
      </c>
      <c r="N3811" t="s">
        <v>5753</v>
      </c>
      <c r="O3811" t="s">
        <v>5754</v>
      </c>
      <c r="V3811">
        <v>0</v>
      </c>
      <c r="W3811">
        <v>0</v>
      </c>
      <c r="X3811">
        <v>11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7</v>
      </c>
      <c r="AE3811">
        <v>0</v>
      </c>
      <c r="AF3811">
        <v>18</v>
      </c>
      <c r="AG3811">
        <v>0</v>
      </c>
      <c r="AH3811">
        <v>0</v>
      </c>
      <c r="AI3811">
        <v>275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980</v>
      </c>
      <c r="AP3811">
        <v>0</v>
      </c>
      <c r="AQ3811">
        <v>3730</v>
      </c>
      <c r="AR3811">
        <v>0</v>
      </c>
      <c r="AS3811">
        <v>0</v>
      </c>
      <c r="AT3811">
        <v>0</v>
      </c>
      <c r="AU3811">
        <v>0</v>
      </c>
      <c r="AV3811">
        <v>0</v>
      </c>
      <c r="AX3811">
        <v>0</v>
      </c>
      <c r="AY3811">
        <v>0</v>
      </c>
      <c r="AZ3811">
        <v>188.97</v>
      </c>
      <c r="BA3811">
        <v>123.48</v>
      </c>
      <c r="BB3811">
        <v>65.489999999999995</v>
      </c>
      <c r="BC3811">
        <v>584.20000000000005</v>
      </c>
      <c r="BE3811">
        <v>0</v>
      </c>
      <c r="BF3811">
        <v>793.07</v>
      </c>
      <c r="BI3811">
        <v>0</v>
      </c>
      <c r="BJ3811">
        <v>0</v>
      </c>
      <c r="BL3811">
        <v>982.04</v>
      </c>
      <c r="BM3811">
        <v>5413.24</v>
      </c>
      <c r="BO3811" s="1"/>
      <c r="BP3811">
        <v>196</v>
      </c>
      <c r="BR3811">
        <v>117</v>
      </c>
      <c r="BV3811" s="3"/>
      <c r="BW3811" s="3"/>
      <c r="BX3811" t="s">
        <v>17619</v>
      </c>
      <c r="BY3811" t="s">
        <v>17621</v>
      </c>
      <c r="BZ3811" t="s">
        <v>5420</v>
      </c>
      <c r="CA3811">
        <v>65</v>
      </c>
      <c r="CB3811" t="s">
        <v>5427</v>
      </c>
      <c r="CD3811" s="1">
        <v>45444</v>
      </c>
      <c r="CE3811" s="1">
        <v>45462</v>
      </c>
      <c r="CF3811" t="s">
        <v>6294</v>
      </c>
      <c r="CG3811" t="s">
        <v>416</v>
      </c>
    </row>
    <row r="3812" spans="1:85" x14ac:dyDescent="0.3">
      <c r="A3812" t="s">
        <v>17622</v>
      </c>
      <c r="B3812" t="s">
        <v>17623</v>
      </c>
      <c r="C3812" t="s">
        <v>5785</v>
      </c>
      <c r="D3812" t="s">
        <v>5785</v>
      </c>
      <c r="G3812">
        <v>11</v>
      </c>
      <c r="H3812" t="s">
        <v>5422</v>
      </c>
      <c r="I3812" t="s">
        <v>6722</v>
      </c>
      <c r="J3812" s="1">
        <v>45444</v>
      </c>
      <c r="K3812" s="3">
        <v>0.84375</v>
      </c>
      <c r="L3812" s="1">
        <v>45447</v>
      </c>
      <c r="M3812" s="3">
        <v>0.29166666666666669</v>
      </c>
      <c r="N3812" t="s">
        <v>17624</v>
      </c>
      <c r="O3812" t="s">
        <v>17625</v>
      </c>
      <c r="R3812" t="s">
        <v>8185</v>
      </c>
      <c r="S3812" t="s">
        <v>6098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3</v>
      </c>
      <c r="AB3812">
        <v>0</v>
      </c>
      <c r="AC3812">
        <v>0</v>
      </c>
      <c r="AD3812">
        <v>0</v>
      </c>
      <c r="AE3812">
        <v>0</v>
      </c>
      <c r="AF3812">
        <v>3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495</v>
      </c>
      <c r="AM3812">
        <v>0</v>
      </c>
      <c r="AN3812">
        <v>0</v>
      </c>
      <c r="AO3812">
        <v>0</v>
      </c>
      <c r="AP3812">
        <v>0</v>
      </c>
      <c r="AQ3812">
        <v>495</v>
      </c>
      <c r="AR3812">
        <v>90</v>
      </c>
      <c r="AS3812">
        <v>296.10000000000002</v>
      </c>
      <c r="AT3812">
        <v>149.16999999999999</v>
      </c>
      <c r="AU3812">
        <v>97.21</v>
      </c>
      <c r="AV3812">
        <v>51.96</v>
      </c>
      <c r="AW3812">
        <v>87.7</v>
      </c>
      <c r="AX3812" t="s">
        <v>5571</v>
      </c>
      <c r="AY3812">
        <v>201.12</v>
      </c>
      <c r="AZ3812">
        <v>7.78</v>
      </c>
      <c r="BA3812">
        <v>0</v>
      </c>
      <c r="BB3812">
        <v>7.78</v>
      </c>
      <c r="BC3812">
        <v>13.16</v>
      </c>
      <c r="BE3812">
        <v>0</v>
      </c>
      <c r="BF3812">
        <v>53.31</v>
      </c>
      <c r="BI3812">
        <v>0</v>
      </c>
      <c r="BJ3812">
        <v>0</v>
      </c>
      <c r="BL3812">
        <v>210.26</v>
      </c>
      <c r="BM3812">
        <v>1481.21</v>
      </c>
      <c r="BO3812" s="1"/>
      <c r="BP3812">
        <v>211</v>
      </c>
      <c r="BR3812">
        <v>177.87</v>
      </c>
      <c r="BU3812" t="s">
        <v>2</v>
      </c>
      <c r="BV3812" s="3">
        <v>0.64583333333333337</v>
      </c>
      <c r="BW3812" s="3">
        <v>0.70833333333333337</v>
      </c>
      <c r="BX3812" t="s">
        <v>17622</v>
      </c>
      <c r="BY3812" t="s">
        <v>17626</v>
      </c>
      <c r="BZ3812" t="s">
        <v>5785</v>
      </c>
      <c r="CA3812">
        <v>11</v>
      </c>
      <c r="CB3812" t="s">
        <v>5515</v>
      </c>
      <c r="CD3812" s="1">
        <v>45444</v>
      </c>
      <c r="CE3812" s="1">
        <v>45447</v>
      </c>
      <c r="CF3812" t="s">
        <v>6722</v>
      </c>
      <c r="CG3812" t="s">
        <v>1073</v>
      </c>
    </row>
    <row r="3813" spans="1:85" x14ac:dyDescent="0.3">
      <c r="A3813" t="s">
        <v>17627</v>
      </c>
      <c r="B3813" t="s">
        <v>8740</v>
      </c>
      <c r="C3813" t="s">
        <v>5420</v>
      </c>
      <c r="G3813">
        <v>35</v>
      </c>
      <c r="H3813" t="s">
        <v>5431</v>
      </c>
      <c r="I3813" t="s">
        <v>5597</v>
      </c>
      <c r="J3813" s="1">
        <v>45444</v>
      </c>
      <c r="K3813" s="3">
        <v>0.95208333333333328</v>
      </c>
      <c r="L3813" s="1">
        <v>45445</v>
      </c>
      <c r="M3813" s="3">
        <v>0.52430555555555558</v>
      </c>
      <c r="N3813" t="s">
        <v>8703</v>
      </c>
      <c r="O3813" t="s">
        <v>8704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1</v>
      </c>
      <c r="AE3813">
        <v>0</v>
      </c>
      <c r="AF3813">
        <v>1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140</v>
      </c>
      <c r="AP3813">
        <v>0</v>
      </c>
      <c r="AQ3813">
        <v>140</v>
      </c>
      <c r="AR3813">
        <v>0</v>
      </c>
      <c r="AS3813">
        <v>0</v>
      </c>
      <c r="AT3813">
        <v>0</v>
      </c>
      <c r="AU3813">
        <v>0</v>
      </c>
      <c r="AV3813">
        <v>0</v>
      </c>
      <c r="AX3813">
        <v>0</v>
      </c>
      <c r="AY3813">
        <v>0</v>
      </c>
      <c r="AZ3813">
        <v>2.63</v>
      </c>
      <c r="BA3813">
        <v>0</v>
      </c>
      <c r="BB3813">
        <v>2.63</v>
      </c>
      <c r="BE3813">
        <v>0</v>
      </c>
      <c r="BF3813">
        <v>6.27</v>
      </c>
      <c r="BI3813">
        <v>0</v>
      </c>
      <c r="BJ3813">
        <v>0</v>
      </c>
      <c r="BL3813">
        <v>8.9</v>
      </c>
      <c r="BM3813">
        <v>148.9</v>
      </c>
      <c r="BO3813" s="1"/>
      <c r="BP3813">
        <v>213</v>
      </c>
      <c r="BV3813" s="3"/>
      <c r="BW3813" s="3"/>
      <c r="BX3813" t="s">
        <v>17627</v>
      </c>
      <c r="BY3813" t="s">
        <v>8743</v>
      </c>
      <c r="BZ3813" t="s">
        <v>5420</v>
      </c>
      <c r="CA3813">
        <v>35</v>
      </c>
      <c r="CB3813" t="s">
        <v>5461</v>
      </c>
      <c r="CD3813" s="1">
        <v>45444</v>
      </c>
      <c r="CE3813" s="1">
        <v>45445</v>
      </c>
      <c r="CF3813" t="s">
        <v>5597</v>
      </c>
      <c r="CG3813" t="s">
        <v>1114</v>
      </c>
    </row>
    <row r="3814" spans="1:85" x14ac:dyDescent="0.3">
      <c r="A3814" t="s">
        <v>17628</v>
      </c>
      <c r="B3814" t="s">
        <v>17629</v>
      </c>
      <c r="C3814" t="s">
        <v>5420</v>
      </c>
      <c r="G3814">
        <v>31</v>
      </c>
      <c r="H3814" t="s">
        <v>5422</v>
      </c>
      <c r="I3814" t="s">
        <v>5568</v>
      </c>
      <c r="J3814" s="1">
        <v>45445</v>
      </c>
      <c r="K3814" s="3">
        <v>0.29166666666666669</v>
      </c>
      <c r="L3814" s="1">
        <v>45445</v>
      </c>
      <c r="M3814" s="3">
        <v>0.60763888888888884</v>
      </c>
      <c r="N3814" t="s">
        <v>7840</v>
      </c>
      <c r="O3814" t="s">
        <v>7841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80</v>
      </c>
      <c r="AS3814">
        <v>263.2</v>
      </c>
      <c r="AT3814">
        <v>132.93</v>
      </c>
      <c r="AU3814">
        <v>77.209999999999994</v>
      </c>
      <c r="AV3814">
        <v>55.72</v>
      </c>
      <c r="AW3814">
        <v>72.7</v>
      </c>
      <c r="AX3814">
        <v>0</v>
      </c>
      <c r="AY3814">
        <v>0</v>
      </c>
      <c r="AZ3814">
        <v>0</v>
      </c>
      <c r="BA3814">
        <v>0</v>
      </c>
      <c r="BB3814">
        <v>0</v>
      </c>
      <c r="BE3814">
        <v>0</v>
      </c>
      <c r="BF3814">
        <v>18.21</v>
      </c>
      <c r="BI3814">
        <v>0</v>
      </c>
      <c r="BJ3814">
        <v>108</v>
      </c>
      <c r="BL3814">
        <v>259.14</v>
      </c>
      <c r="BM3814">
        <v>772.91</v>
      </c>
      <c r="BO3814" s="1"/>
      <c r="BP3814">
        <v>213</v>
      </c>
      <c r="BR3814">
        <v>177.87</v>
      </c>
      <c r="BU3814" t="s">
        <v>2</v>
      </c>
      <c r="BV3814" s="3">
        <v>0.375</v>
      </c>
      <c r="BW3814" s="3">
        <v>0.43055555555555558</v>
      </c>
      <c r="BX3814" t="s">
        <v>17628</v>
      </c>
      <c r="BY3814" t="s">
        <v>17630</v>
      </c>
      <c r="BZ3814" t="s">
        <v>5420</v>
      </c>
      <c r="CA3814">
        <v>31</v>
      </c>
      <c r="CB3814" t="s">
        <v>5544</v>
      </c>
      <c r="CD3814" s="1">
        <v>45445</v>
      </c>
      <c r="CE3814" s="1">
        <v>45445</v>
      </c>
      <c r="CF3814" t="s">
        <v>5568</v>
      </c>
      <c r="CG3814" t="s">
        <v>1207</v>
      </c>
    </row>
    <row r="3815" spans="1:85" x14ac:dyDescent="0.3">
      <c r="A3815" t="s">
        <v>17631</v>
      </c>
      <c r="B3815" t="s">
        <v>17632</v>
      </c>
      <c r="C3815" t="s">
        <v>5420</v>
      </c>
      <c r="D3815" t="s">
        <v>5421</v>
      </c>
      <c r="E3815" t="s">
        <v>6361</v>
      </c>
      <c r="G3815">
        <v>37</v>
      </c>
      <c r="H3815" t="s">
        <v>5431</v>
      </c>
      <c r="I3815" t="s">
        <v>5524</v>
      </c>
      <c r="J3815" s="1">
        <v>45445</v>
      </c>
      <c r="K3815" s="3">
        <v>0.2986111111111111</v>
      </c>
      <c r="L3815" s="1">
        <v>45449</v>
      </c>
      <c r="M3815" s="3">
        <v>0.4375</v>
      </c>
      <c r="N3815" t="s">
        <v>5507</v>
      </c>
      <c r="O3815" t="s">
        <v>5508</v>
      </c>
      <c r="V3815">
        <v>0</v>
      </c>
      <c r="W3815">
        <v>1</v>
      </c>
      <c r="X3815">
        <v>3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4</v>
      </c>
      <c r="AG3815">
        <v>0</v>
      </c>
      <c r="AH3815">
        <v>115</v>
      </c>
      <c r="AI3815">
        <v>75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865.09</v>
      </c>
      <c r="AR3815">
        <v>180</v>
      </c>
      <c r="AS3815">
        <v>592.20000000000005</v>
      </c>
      <c r="AT3815">
        <v>353.34</v>
      </c>
      <c r="AU3815">
        <v>246.98</v>
      </c>
      <c r="AV3815">
        <v>106.36</v>
      </c>
      <c r="AW3815">
        <v>208.4</v>
      </c>
      <c r="AX3815">
        <v>0</v>
      </c>
      <c r="AY3815">
        <v>0</v>
      </c>
      <c r="AZ3815">
        <v>76.510000000000005</v>
      </c>
      <c r="BA3815">
        <v>31.21</v>
      </c>
      <c r="BB3815">
        <v>45.3</v>
      </c>
      <c r="BC3815">
        <v>36.799999999999997</v>
      </c>
      <c r="BE3815">
        <v>0</v>
      </c>
      <c r="BF3815">
        <v>182.75</v>
      </c>
      <c r="BI3815">
        <v>0</v>
      </c>
      <c r="BJ3815">
        <v>0</v>
      </c>
      <c r="BL3815">
        <v>612.6</v>
      </c>
      <c r="BM3815">
        <v>2492.96</v>
      </c>
      <c r="BO3815" s="1"/>
      <c r="BP3815">
        <v>209</v>
      </c>
      <c r="BR3815">
        <v>177.87</v>
      </c>
      <c r="BU3815" t="s">
        <v>2</v>
      </c>
      <c r="BV3815" s="3">
        <v>0.48958333333333331</v>
      </c>
      <c r="BW3815" s="3">
        <v>0.61458333333333337</v>
      </c>
      <c r="BX3815" t="s">
        <v>17631</v>
      </c>
      <c r="BY3815" t="s">
        <v>17633</v>
      </c>
      <c r="BZ3815" t="s">
        <v>5420</v>
      </c>
      <c r="CA3815">
        <v>37</v>
      </c>
      <c r="CB3815" t="s">
        <v>5461</v>
      </c>
      <c r="CD3815" s="1">
        <v>45445</v>
      </c>
      <c r="CE3815" s="1">
        <v>45449</v>
      </c>
      <c r="CF3815" t="s">
        <v>5524</v>
      </c>
      <c r="CG3815" t="s">
        <v>144</v>
      </c>
    </row>
    <row r="3816" spans="1:85" x14ac:dyDescent="0.3">
      <c r="A3816" t="s">
        <v>17634</v>
      </c>
      <c r="B3816" t="s">
        <v>17635</v>
      </c>
      <c r="C3816" t="s">
        <v>5448</v>
      </c>
      <c r="D3816" t="s">
        <v>5448</v>
      </c>
      <c r="G3816">
        <v>40</v>
      </c>
      <c r="H3816" t="s">
        <v>5431</v>
      </c>
      <c r="I3816" t="s">
        <v>6275</v>
      </c>
      <c r="J3816" s="1">
        <v>45445</v>
      </c>
      <c r="K3816" s="3">
        <v>0.30763888888888891</v>
      </c>
      <c r="L3816" s="1">
        <v>45447</v>
      </c>
      <c r="M3816" s="3">
        <v>0.43680555555555556</v>
      </c>
      <c r="N3816" t="s">
        <v>5505</v>
      </c>
      <c r="O3816" t="s">
        <v>5506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2</v>
      </c>
      <c r="AE3816">
        <v>0</v>
      </c>
      <c r="AF3816">
        <v>2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280</v>
      </c>
      <c r="AP3816">
        <v>0</v>
      </c>
      <c r="AQ3816">
        <v>280</v>
      </c>
      <c r="AR3816">
        <v>65</v>
      </c>
      <c r="AS3816">
        <v>213.85</v>
      </c>
      <c r="AT3816">
        <v>92.73</v>
      </c>
      <c r="AU3816">
        <v>61.98</v>
      </c>
      <c r="AV3816">
        <v>30.75</v>
      </c>
      <c r="AW3816">
        <v>61.2</v>
      </c>
      <c r="AX3816">
        <v>0</v>
      </c>
      <c r="AY3816">
        <v>0</v>
      </c>
      <c r="AZ3816">
        <v>29.83</v>
      </c>
      <c r="BA3816">
        <v>6.2</v>
      </c>
      <c r="BB3816">
        <v>23.63</v>
      </c>
      <c r="BE3816">
        <v>0</v>
      </c>
      <c r="BF3816">
        <v>99.93</v>
      </c>
      <c r="BI3816">
        <v>0</v>
      </c>
      <c r="BJ3816">
        <v>0</v>
      </c>
      <c r="BL3816">
        <v>222.49</v>
      </c>
      <c r="BM3816">
        <v>1015.41</v>
      </c>
      <c r="BO3816" s="1"/>
      <c r="BP3816">
        <v>211</v>
      </c>
      <c r="BR3816">
        <v>237.87</v>
      </c>
      <c r="BU3816" t="s">
        <v>2</v>
      </c>
      <c r="BV3816" s="3">
        <v>0.37847222222222221</v>
      </c>
      <c r="BW3816" s="3">
        <v>0.4236111111111111</v>
      </c>
      <c r="BX3816" t="s">
        <v>17634</v>
      </c>
      <c r="BY3816" t="s">
        <v>17636</v>
      </c>
      <c r="BZ3816" t="s">
        <v>5448</v>
      </c>
      <c r="CA3816">
        <v>40</v>
      </c>
      <c r="CB3816" t="s">
        <v>5461</v>
      </c>
      <c r="CD3816" s="1">
        <v>45445</v>
      </c>
      <c r="CE3816" s="1">
        <v>45447</v>
      </c>
      <c r="CF3816" t="s">
        <v>6275</v>
      </c>
      <c r="CG3816" t="s">
        <v>1716</v>
      </c>
    </row>
    <row r="3817" spans="1:85" x14ac:dyDescent="0.3">
      <c r="A3817" t="s">
        <v>17637</v>
      </c>
      <c r="B3817" t="s">
        <v>17638</v>
      </c>
      <c r="C3817" t="s">
        <v>5736</v>
      </c>
      <c r="D3817" t="s">
        <v>5737</v>
      </c>
      <c r="G3817">
        <v>29</v>
      </c>
      <c r="H3817" t="s">
        <v>5431</v>
      </c>
      <c r="I3817" t="s">
        <v>6529</v>
      </c>
      <c r="J3817" s="1">
        <v>45445</v>
      </c>
      <c r="K3817" s="3">
        <v>0.30833333333333335</v>
      </c>
      <c r="L3817" s="1">
        <v>45448</v>
      </c>
      <c r="M3817" s="3">
        <v>0.38541666666666669</v>
      </c>
      <c r="N3817" t="s">
        <v>5507</v>
      </c>
      <c r="O3817" t="s">
        <v>5508</v>
      </c>
      <c r="V3817">
        <v>3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3</v>
      </c>
      <c r="AG3817">
        <v>369.69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369.69</v>
      </c>
      <c r="AR3817">
        <v>0</v>
      </c>
      <c r="AS3817">
        <v>0</v>
      </c>
      <c r="AT3817">
        <v>0</v>
      </c>
      <c r="AU3817">
        <v>0</v>
      </c>
      <c r="AV3817">
        <v>0</v>
      </c>
      <c r="AX3817">
        <v>0</v>
      </c>
      <c r="AY3817">
        <v>0</v>
      </c>
      <c r="AZ3817">
        <v>9.7100000000000009</v>
      </c>
      <c r="BA3817">
        <v>3.52</v>
      </c>
      <c r="BB3817">
        <v>6.19</v>
      </c>
      <c r="BE3817">
        <v>0</v>
      </c>
      <c r="BF3817">
        <v>126.4</v>
      </c>
      <c r="BI3817">
        <v>0</v>
      </c>
      <c r="BJ3817">
        <v>0</v>
      </c>
      <c r="BL3817">
        <v>136.11000000000001</v>
      </c>
      <c r="BM3817">
        <v>513.79999999999995</v>
      </c>
      <c r="BO3817" s="1"/>
      <c r="BP3817">
        <v>210</v>
      </c>
      <c r="BR3817">
        <v>8</v>
      </c>
      <c r="BV3817" s="3"/>
      <c r="BW3817" s="3"/>
      <c r="BX3817" t="s">
        <v>17637</v>
      </c>
      <c r="BY3817" t="s">
        <v>17639</v>
      </c>
      <c r="BZ3817" t="s">
        <v>5736</v>
      </c>
      <c r="CA3817">
        <v>29</v>
      </c>
      <c r="CB3817" t="s">
        <v>5461</v>
      </c>
      <c r="CD3817" s="1">
        <v>45445</v>
      </c>
      <c r="CE3817" s="1">
        <v>45448</v>
      </c>
      <c r="CF3817" t="s">
        <v>6529</v>
      </c>
      <c r="CG3817" t="s">
        <v>3539</v>
      </c>
    </row>
    <row r="3818" spans="1:85" x14ac:dyDescent="0.3">
      <c r="A3818" t="s">
        <v>17640</v>
      </c>
      <c r="B3818" t="s">
        <v>17641</v>
      </c>
      <c r="C3818" t="s">
        <v>5707</v>
      </c>
      <c r="D3818" t="s">
        <v>5708</v>
      </c>
      <c r="G3818">
        <v>37</v>
      </c>
      <c r="H3818" t="s">
        <v>5431</v>
      </c>
      <c r="I3818" t="s">
        <v>6275</v>
      </c>
      <c r="J3818" s="1">
        <v>45445</v>
      </c>
      <c r="K3818" s="3">
        <v>0.31458333333333333</v>
      </c>
      <c r="L3818" s="1">
        <v>45449</v>
      </c>
      <c r="M3818" s="3">
        <v>0.41666666666666669</v>
      </c>
      <c r="N3818" t="s">
        <v>5505</v>
      </c>
      <c r="O3818" t="s">
        <v>5506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4</v>
      </c>
      <c r="AE3818">
        <v>0</v>
      </c>
      <c r="AF3818">
        <v>4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560</v>
      </c>
      <c r="AP3818">
        <v>0</v>
      </c>
      <c r="AQ3818">
        <v>560</v>
      </c>
      <c r="AR3818">
        <v>60</v>
      </c>
      <c r="AS3818">
        <v>197.4</v>
      </c>
      <c r="AT3818">
        <v>106.37</v>
      </c>
      <c r="AU3818">
        <v>75.650000000000006</v>
      </c>
      <c r="AV3818">
        <v>30.72</v>
      </c>
      <c r="AW3818">
        <v>54.8</v>
      </c>
      <c r="AX3818">
        <v>0</v>
      </c>
      <c r="AY3818">
        <v>0</v>
      </c>
      <c r="AZ3818">
        <v>32.090000000000003</v>
      </c>
      <c r="BA3818">
        <v>6.93</v>
      </c>
      <c r="BB3818">
        <v>25.16</v>
      </c>
      <c r="BE3818">
        <v>0</v>
      </c>
      <c r="BF3818">
        <v>187.57</v>
      </c>
      <c r="BI3818">
        <v>0</v>
      </c>
      <c r="BJ3818">
        <v>0</v>
      </c>
      <c r="BL3818">
        <v>326.02999999999997</v>
      </c>
      <c r="BM3818">
        <v>1388.1</v>
      </c>
      <c r="BO3818" s="1"/>
      <c r="BP3818">
        <v>209</v>
      </c>
      <c r="BR3818">
        <v>249.87</v>
      </c>
      <c r="BU3818" t="s">
        <v>2</v>
      </c>
      <c r="BV3818" s="3">
        <v>0.44097222222222221</v>
      </c>
      <c r="BW3818" s="3">
        <v>0.4826388888888889</v>
      </c>
      <c r="BX3818" t="s">
        <v>17640</v>
      </c>
      <c r="BY3818" t="s">
        <v>17642</v>
      </c>
      <c r="BZ3818" t="s">
        <v>5707</v>
      </c>
      <c r="CA3818">
        <v>37</v>
      </c>
      <c r="CB3818" t="s">
        <v>5461</v>
      </c>
      <c r="CD3818" s="1">
        <v>45445</v>
      </c>
      <c r="CE3818" s="1">
        <v>45449</v>
      </c>
      <c r="CF3818" t="s">
        <v>6275</v>
      </c>
      <c r="CG3818" t="s">
        <v>1532</v>
      </c>
    </row>
    <row r="3819" spans="1:85" x14ac:dyDescent="0.3">
      <c r="A3819" t="s">
        <v>17643</v>
      </c>
      <c r="B3819" t="s">
        <v>17644</v>
      </c>
      <c r="C3819" t="s">
        <v>5441</v>
      </c>
      <c r="D3819" t="s">
        <v>5806</v>
      </c>
      <c r="G3819">
        <v>71</v>
      </c>
      <c r="H3819" t="s">
        <v>5422</v>
      </c>
      <c r="I3819" t="s">
        <v>5744</v>
      </c>
      <c r="J3819" s="1">
        <v>45445</v>
      </c>
      <c r="K3819" s="3">
        <v>0.37291666666666667</v>
      </c>
      <c r="L3819" s="1">
        <v>45456</v>
      </c>
      <c r="M3819" s="3">
        <v>0.5</v>
      </c>
      <c r="N3819" t="s">
        <v>5625</v>
      </c>
      <c r="O3819" t="s">
        <v>5626</v>
      </c>
      <c r="R3819" t="s">
        <v>5817</v>
      </c>
      <c r="S3819" t="s">
        <v>5818</v>
      </c>
      <c r="V3819">
        <v>0</v>
      </c>
      <c r="W3819">
        <v>0</v>
      </c>
      <c r="X3819">
        <v>4</v>
      </c>
      <c r="Y3819">
        <v>5</v>
      </c>
      <c r="Z3819">
        <v>0</v>
      </c>
      <c r="AA3819">
        <v>0</v>
      </c>
      <c r="AB3819">
        <v>0</v>
      </c>
      <c r="AC3819">
        <v>0</v>
      </c>
      <c r="AD3819">
        <v>2</v>
      </c>
      <c r="AE3819">
        <v>0</v>
      </c>
      <c r="AF3819">
        <v>11</v>
      </c>
      <c r="AG3819">
        <v>0</v>
      </c>
      <c r="AH3819">
        <v>0</v>
      </c>
      <c r="AI3819">
        <v>1000</v>
      </c>
      <c r="AJ3819">
        <v>2100</v>
      </c>
      <c r="AK3819">
        <v>0</v>
      </c>
      <c r="AL3819">
        <v>0</v>
      </c>
      <c r="AM3819">
        <v>0</v>
      </c>
      <c r="AN3819">
        <v>0</v>
      </c>
      <c r="AO3819">
        <v>280</v>
      </c>
      <c r="AP3819">
        <v>0</v>
      </c>
      <c r="AQ3819">
        <v>3380</v>
      </c>
      <c r="AR3819">
        <v>0</v>
      </c>
      <c r="AS3819">
        <v>0</v>
      </c>
      <c r="AT3819">
        <v>0</v>
      </c>
      <c r="AU3819">
        <v>0</v>
      </c>
      <c r="AV3819">
        <v>0</v>
      </c>
      <c r="AX3819">
        <v>0</v>
      </c>
      <c r="AY3819">
        <v>0</v>
      </c>
      <c r="AZ3819">
        <v>1035.82</v>
      </c>
      <c r="BA3819">
        <v>540.86</v>
      </c>
      <c r="BB3819">
        <v>494.96</v>
      </c>
      <c r="BC3819">
        <v>140.30000000000001</v>
      </c>
      <c r="BE3819">
        <v>0</v>
      </c>
      <c r="BF3819">
        <v>1129.68</v>
      </c>
      <c r="BI3819">
        <v>0</v>
      </c>
      <c r="BJ3819">
        <v>0</v>
      </c>
      <c r="BL3819">
        <v>2165.5</v>
      </c>
      <c r="BM3819">
        <v>5762.8</v>
      </c>
      <c r="BO3819" s="1"/>
      <c r="BP3819">
        <v>202</v>
      </c>
      <c r="BR3819">
        <v>77</v>
      </c>
      <c r="BV3819" s="3"/>
      <c r="BW3819" s="3"/>
      <c r="BX3819" t="s">
        <v>17643</v>
      </c>
      <c r="BY3819" t="s">
        <v>17645</v>
      </c>
      <c r="BZ3819" t="s">
        <v>5441</v>
      </c>
      <c r="CA3819">
        <v>71</v>
      </c>
      <c r="CB3819" t="s">
        <v>5492</v>
      </c>
      <c r="CD3819" s="1">
        <v>45445</v>
      </c>
      <c r="CE3819" s="1">
        <v>45456</v>
      </c>
      <c r="CF3819" t="s">
        <v>5744</v>
      </c>
      <c r="CG3819" t="s">
        <v>3928</v>
      </c>
    </row>
    <row r="3820" spans="1:85" x14ac:dyDescent="0.3">
      <c r="A3820" t="s">
        <v>17646</v>
      </c>
      <c r="B3820" t="s">
        <v>17647</v>
      </c>
      <c r="C3820" t="s">
        <v>5477</v>
      </c>
      <c r="D3820" t="s">
        <v>5478</v>
      </c>
      <c r="G3820">
        <v>59</v>
      </c>
      <c r="H3820" t="s">
        <v>5422</v>
      </c>
      <c r="I3820" t="s">
        <v>5744</v>
      </c>
      <c r="J3820" s="1">
        <v>45445</v>
      </c>
      <c r="K3820" s="3">
        <v>0.41805555555555557</v>
      </c>
      <c r="L3820" s="1">
        <v>45445</v>
      </c>
      <c r="M3820" s="3">
        <v>0.49513888888888891</v>
      </c>
      <c r="N3820" t="s">
        <v>5726</v>
      </c>
      <c r="O3820" t="s">
        <v>5727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E3820">
        <v>0</v>
      </c>
      <c r="BF3820">
        <v>0</v>
      </c>
      <c r="BI3820">
        <v>0</v>
      </c>
      <c r="BJ3820">
        <v>108</v>
      </c>
      <c r="BL3820">
        <v>108</v>
      </c>
      <c r="BM3820">
        <v>108</v>
      </c>
      <c r="BO3820" s="1"/>
      <c r="BP3820">
        <v>213</v>
      </c>
      <c r="BV3820" s="3"/>
      <c r="BW3820" s="3"/>
      <c r="BX3820" t="s">
        <v>17646</v>
      </c>
      <c r="BY3820" t="s">
        <v>17648</v>
      </c>
      <c r="BZ3820" t="s">
        <v>5477</v>
      </c>
      <c r="CA3820">
        <v>59</v>
      </c>
      <c r="CB3820" t="s">
        <v>5492</v>
      </c>
      <c r="CD3820" s="1">
        <v>45445</v>
      </c>
      <c r="CE3820" s="1">
        <v>45445</v>
      </c>
      <c r="CF3820" t="s">
        <v>5744</v>
      </c>
      <c r="CG3820" t="s">
        <v>5132</v>
      </c>
    </row>
    <row r="3821" spans="1:85" x14ac:dyDescent="0.3">
      <c r="A3821" t="s">
        <v>17649</v>
      </c>
      <c r="B3821" t="s">
        <v>17650</v>
      </c>
      <c r="C3821" t="s">
        <v>5477</v>
      </c>
      <c r="D3821" t="s">
        <v>5478</v>
      </c>
      <c r="G3821">
        <v>29</v>
      </c>
      <c r="H3821" t="s">
        <v>5431</v>
      </c>
      <c r="I3821" t="s">
        <v>17439</v>
      </c>
      <c r="J3821" s="1">
        <v>45445</v>
      </c>
      <c r="K3821" s="3">
        <v>0.44444444444444442</v>
      </c>
      <c r="L3821" s="1">
        <v>45447</v>
      </c>
      <c r="M3821" s="3">
        <v>0.40277777777777779</v>
      </c>
      <c r="N3821" t="s">
        <v>17651</v>
      </c>
      <c r="O3821" t="s">
        <v>17652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2</v>
      </c>
      <c r="AE3821">
        <v>0</v>
      </c>
      <c r="AF3821">
        <v>2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280</v>
      </c>
      <c r="AP3821">
        <v>0</v>
      </c>
      <c r="AQ3821">
        <v>280</v>
      </c>
      <c r="AR3821">
        <v>275</v>
      </c>
      <c r="AS3821">
        <v>904.75</v>
      </c>
      <c r="AT3821">
        <v>220.67</v>
      </c>
      <c r="AU3821">
        <v>123.68</v>
      </c>
      <c r="AV3821">
        <v>96.99</v>
      </c>
      <c r="AW3821">
        <v>330</v>
      </c>
      <c r="AX3821" t="s">
        <v>5571</v>
      </c>
      <c r="AY3821">
        <v>201.12</v>
      </c>
      <c r="AZ3821">
        <v>42.5</v>
      </c>
      <c r="BA3821">
        <v>42.5</v>
      </c>
      <c r="BB3821">
        <v>0</v>
      </c>
      <c r="BE3821">
        <v>0</v>
      </c>
      <c r="BF3821">
        <v>250.64</v>
      </c>
      <c r="BI3821">
        <v>0</v>
      </c>
      <c r="BJ3821">
        <v>0</v>
      </c>
      <c r="BL3821">
        <v>513.80999999999995</v>
      </c>
      <c r="BM3821">
        <v>2483.5500000000002</v>
      </c>
      <c r="BO3821" s="1"/>
      <c r="BP3821">
        <v>211</v>
      </c>
      <c r="BR3821">
        <v>253.87</v>
      </c>
      <c r="BU3821" t="s">
        <v>2</v>
      </c>
      <c r="BV3821" s="3">
        <v>0.5625</v>
      </c>
      <c r="BW3821" s="3">
        <v>0.75347222222222221</v>
      </c>
      <c r="BX3821" t="s">
        <v>17649</v>
      </c>
      <c r="BY3821" t="s">
        <v>17653</v>
      </c>
      <c r="BZ3821" t="s">
        <v>5477</v>
      </c>
      <c r="CA3821">
        <v>29</v>
      </c>
      <c r="CB3821" t="s">
        <v>5544</v>
      </c>
      <c r="CD3821" s="1">
        <v>45445</v>
      </c>
      <c r="CE3821" s="1">
        <v>45447</v>
      </c>
      <c r="CF3821" t="s">
        <v>17439</v>
      </c>
      <c r="CG3821" t="s">
        <v>260</v>
      </c>
    </row>
    <row r="3822" spans="1:85" x14ac:dyDescent="0.3">
      <c r="A3822" t="s">
        <v>17654</v>
      </c>
      <c r="B3822" t="s">
        <v>17655</v>
      </c>
      <c r="C3822" t="s">
        <v>5420</v>
      </c>
      <c r="G3822">
        <v>31</v>
      </c>
      <c r="H3822" t="s">
        <v>5431</v>
      </c>
      <c r="I3822" t="s">
        <v>6196</v>
      </c>
      <c r="J3822" s="1">
        <v>45445</v>
      </c>
      <c r="K3822" s="3">
        <v>0.4513888888888889</v>
      </c>
      <c r="L3822" s="1">
        <v>45448</v>
      </c>
      <c r="M3822" s="3">
        <v>0.48749999999999999</v>
      </c>
      <c r="N3822" t="s">
        <v>5697</v>
      </c>
      <c r="O3822" t="s">
        <v>5698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3</v>
      </c>
      <c r="AE3822">
        <v>0</v>
      </c>
      <c r="AF3822">
        <v>3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420</v>
      </c>
      <c r="AP3822">
        <v>0</v>
      </c>
      <c r="AQ3822">
        <v>420</v>
      </c>
      <c r="AR3822">
        <v>0</v>
      </c>
      <c r="AS3822">
        <v>0</v>
      </c>
      <c r="AT3822">
        <v>0</v>
      </c>
      <c r="AU3822">
        <v>0</v>
      </c>
      <c r="AV3822">
        <v>0</v>
      </c>
      <c r="AX3822">
        <v>0</v>
      </c>
      <c r="AY3822">
        <v>0</v>
      </c>
      <c r="AZ3822">
        <v>38.94</v>
      </c>
      <c r="BA3822">
        <v>13.65</v>
      </c>
      <c r="BB3822">
        <v>25.29</v>
      </c>
      <c r="BE3822">
        <v>0</v>
      </c>
      <c r="BF3822">
        <v>36.49</v>
      </c>
      <c r="BI3822">
        <v>0</v>
      </c>
      <c r="BJ3822">
        <v>0</v>
      </c>
      <c r="BL3822">
        <v>75.430000000000007</v>
      </c>
      <c r="BM3822">
        <v>855.43</v>
      </c>
      <c r="BO3822" s="1"/>
      <c r="BP3822">
        <v>210</v>
      </c>
      <c r="BR3822">
        <v>360</v>
      </c>
      <c r="BV3822" s="3"/>
      <c r="BW3822" s="3"/>
      <c r="BX3822" t="s">
        <v>17654</v>
      </c>
      <c r="BY3822" t="s">
        <v>17656</v>
      </c>
      <c r="BZ3822" t="s">
        <v>5420</v>
      </c>
      <c r="CA3822">
        <v>31</v>
      </c>
      <c r="CB3822" t="s">
        <v>5502</v>
      </c>
      <c r="CD3822" s="1">
        <v>45445</v>
      </c>
      <c r="CE3822" s="1">
        <v>45448</v>
      </c>
      <c r="CF3822" t="s">
        <v>6196</v>
      </c>
      <c r="CG3822" t="s">
        <v>3668</v>
      </c>
    </row>
    <row r="3823" spans="1:85" x14ac:dyDescent="0.3">
      <c r="A3823" t="s">
        <v>17657</v>
      </c>
      <c r="B3823" t="s">
        <v>17658</v>
      </c>
      <c r="C3823" t="s">
        <v>5448</v>
      </c>
      <c r="D3823" t="s">
        <v>5448</v>
      </c>
      <c r="G3823">
        <v>1</v>
      </c>
      <c r="H3823" t="s">
        <v>5412</v>
      </c>
      <c r="I3823" t="s">
        <v>5442</v>
      </c>
      <c r="J3823" s="1">
        <v>45445</v>
      </c>
      <c r="K3823" s="3">
        <v>0.45624999999999999</v>
      </c>
      <c r="L3823" s="1">
        <v>45446</v>
      </c>
      <c r="M3823" s="3">
        <v>0.38194444444444442</v>
      </c>
      <c r="N3823" t="s">
        <v>5467</v>
      </c>
      <c r="O3823" t="s">
        <v>5468</v>
      </c>
      <c r="V3823">
        <v>0</v>
      </c>
      <c r="W3823">
        <v>0</v>
      </c>
      <c r="X3823">
        <v>0</v>
      </c>
      <c r="Y3823">
        <v>0</v>
      </c>
      <c r="Z3823">
        <v>1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1</v>
      </c>
      <c r="AG3823">
        <v>0</v>
      </c>
      <c r="AH3823">
        <v>0</v>
      </c>
      <c r="AI3823">
        <v>0</v>
      </c>
      <c r="AJ3823">
        <v>0</v>
      </c>
      <c r="AK3823">
        <v>11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110</v>
      </c>
      <c r="AR3823">
        <v>0</v>
      </c>
      <c r="AS3823">
        <v>0</v>
      </c>
      <c r="AT3823">
        <v>0</v>
      </c>
      <c r="AU3823">
        <v>0</v>
      </c>
      <c r="AV3823">
        <v>0</v>
      </c>
      <c r="AX3823">
        <v>0</v>
      </c>
      <c r="AY3823">
        <v>0</v>
      </c>
      <c r="AZ3823">
        <v>0.51</v>
      </c>
      <c r="BA3823">
        <v>0.51</v>
      </c>
      <c r="BB3823">
        <v>0</v>
      </c>
      <c r="BC3823">
        <v>69.09</v>
      </c>
      <c r="BE3823">
        <v>0</v>
      </c>
      <c r="BF3823">
        <v>0</v>
      </c>
      <c r="BI3823">
        <v>0</v>
      </c>
      <c r="BJ3823">
        <v>0</v>
      </c>
      <c r="BL3823">
        <v>0.51</v>
      </c>
      <c r="BM3823">
        <v>179.6</v>
      </c>
      <c r="BO3823" s="1"/>
      <c r="BP3823">
        <v>212</v>
      </c>
      <c r="BV3823" s="3"/>
      <c r="BW3823" s="3"/>
      <c r="BX3823" t="s">
        <v>17657</v>
      </c>
      <c r="BY3823" t="s">
        <v>17659</v>
      </c>
      <c r="BZ3823" t="s">
        <v>5448</v>
      </c>
      <c r="CA3823">
        <v>1</v>
      </c>
      <c r="CB3823" t="s">
        <v>5417</v>
      </c>
      <c r="CD3823" s="1">
        <v>45445</v>
      </c>
      <c r="CE3823" s="1">
        <v>45446</v>
      </c>
      <c r="CF3823" t="s">
        <v>5442</v>
      </c>
      <c r="CG3823" t="s">
        <v>4980</v>
      </c>
    </row>
    <row r="3824" spans="1:85" x14ac:dyDescent="0.3">
      <c r="A3824" t="s">
        <v>17660</v>
      </c>
      <c r="B3824" t="s">
        <v>17661</v>
      </c>
      <c r="C3824" t="s">
        <v>5420</v>
      </c>
      <c r="G3824">
        <v>1</v>
      </c>
      <c r="H3824" t="s">
        <v>5412</v>
      </c>
      <c r="I3824" t="s">
        <v>7056</v>
      </c>
      <c r="J3824" s="1">
        <v>45445</v>
      </c>
      <c r="K3824" s="3">
        <v>0.49861111111111112</v>
      </c>
      <c r="L3824" s="1">
        <v>45446</v>
      </c>
      <c r="M3824" s="3">
        <v>0.40902777777777777</v>
      </c>
      <c r="N3824" t="s">
        <v>5467</v>
      </c>
      <c r="O3824" t="s">
        <v>5468</v>
      </c>
      <c r="V3824">
        <v>0</v>
      </c>
      <c r="W3824">
        <v>0</v>
      </c>
      <c r="X3824">
        <v>0</v>
      </c>
      <c r="Y3824">
        <v>0</v>
      </c>
      <c r="Z3824">
        <v>1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1</v>
      </c>
      <c r="AG3824">
        <v>0</v>
      </c>
      <c r="AH3824">
        <v>0</v>
      </c>
      <c r="AI3824">
        <v>0</v>
      </c>
      <c r="AJ3824">
        <v>0</v>
      </c>
      <c r="AK3824">
        <v>11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110</v>
      </c>
      <c r="AR3824">
        <v>0</v>
      </c>
      <c r="AS3824">
        <v>0</v>
      </c>
      <c r="AT3824">
        <v>0</v>
      </c>
      <c r="AU3824">
        <v>0</v>
      </c>
      <c r="AV3824">
        <v>0</v>
      </c>
      <c r="AX3824">
        <v>0</v>
      </c>
      <c r="AY3824">
        <v>0</v>
      </c>
      <c r="AZ3824">
        <v>0.6</v>
      </c>
      <c r="BA3824">
        <v>0.6</v>
      </c>
      <c r="BB3824">
        <v>0</v>
      </c>
      <c r="BC3824">
        <v>62.51</v>
      </c>
      <c r="BE3824">
        <v>0</v>
      </c>
      <c r="BF3824">
        <v>0</v>
      </c>
      <c r="BI3824">
        <v>0</v>
      </c>
      <c r="BJ3824">
        <v>0</v>
      </c>
      <c r="BL3824">
        <v>0.6</v>
      </c>
      <c r="BM3824">
        <v>173.11</v>
      </c>
      <c r="BO3824" s="1"/>
      <c r="BP3824">
        <v>212</v>
      </c>
      <c r="BV3824" s="3"/>
      <c r="BW3824" s="3"/>
      <c r="BX3824" t="s">
        <v>17660</v>
      </c>
      <c r="BY3824" t="s">
        <v>17662</v>
      </c>
      <c r="BZ3824" t="s">
        <v>5420</v>
      </c>
      <c r="CA3824">
        <v>1</v>
      </c>
      <c r="CB3824" t="s">
        <v>5417</v>
      </c>
      <c r="CD3824" s="1">
        <v>45445</v>
      </c>
      <c r="CE3824" s="1">
        <v>45446</v>
      </c>
      <c r="CF3824" t="s">
        <v>7056</v>
      </c>
      <c r="CG3824" t="s">
        <v>4971</v>
      </c>
    </row>
    <row r="3825" spans="1:85" x14ac:dyDescent="0.3">
      <c r="A3825" t="s">
        <v>17663</v>
      </c>
      <c r="B3825" t="s">
        <v>17664</v>
      </c>
      <c r="C3825" t="s">
        <v>5420</v>
      </c>
      <c r="G3825">
        <v>3</v>
      </c>
      <c r="H3825" t="s">
        <v>5837</v>
      </c>
      <c r="I3825" t="s">
        <v>6044</v>
      </c>
      <c r="J3825" s="1">
        <v>45445</v>
      </c>
      <c r="K3825" s="3">
        <v>0.52083333333333337</v>
      </c>
      <c r="L3825" s="1">
        <v>45446</v>
      </c>
      <c r="M3825" s="3">
        <v>0.50972222222222219</v>
      </c>
      <c r="N3825" t="s">
        <v>10912</v>
      </c>
      <c r="O3825" t="s">
        <v>10913</v>
      </c>
      <c r="R3825" t="s">
        <v>5759</v>
      </c>
      <c r="S3825" t="s">
        <v>576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1</v>
      </c>
      <c r="AB3825">
        <v>0</v>
      </c>
      <c r="AC3825">
        <v>0</v>
      </c>
      <c r="AD3825">
        <v>0</v>
      </c>
      <c r="AE3825">
        <v>0</v>
      </c>
      <c r="AF3825">
        <v>1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165</v>
      </c>
      <c r="AM3825">
        <v>0</v>
      </c>
      <c r="AN3825">
        <v>0</v>
      </c>
      <c r="AO3825">
        <v>0</v>
      </c>
      <c r="AP3825">
        <v>0</v>
      </c>
      <c r="AQ3825">
        <v>165</v>
      </c>
      <c r="AR3825">
        <v>0</v>
      </c>
      <c r="AS3825">
        <v>0</v>
      </c>
      <c r="AT3825">
        <v>0</v>
      </c>
      <c r="AU3825">
        <v>0</v>
      </c>
      <c r="AV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E3825">
        <v>0</v>
      </c>
      <c r="BF3825">
        <v>48.25</v>
      </c>
      <c r="BI3825">
        <v>0</v>
      </c>
      <c r="BJ3825">
        <v>0</v>
      </c>
      <c r="BL3825">
        <v>48.25</v>
      </c>
      <c r="BM3825">
        <v>213.25</v>
      </c>
      <c r="BO3825" s="1"/>
      <c r="BP3825">
        <v>212</v>
      </c>
      <c r="BV3825" s="3"/>
      <c r="BW3825" s="3"/>
      <c r="BX3825" t="s">
        <v>17663</v>
      </c>
      <c r="BY3825" t="s">
        <v>17665</v>
      </c>
      <c r="BZ3825" t="s">
        <v>5420</v>
      </c>
      <c r="CA3825">
        <v>3</v>
      </c>
      <c r="CB3825" t="s">
        <v>5515</v>
      </c>
      <c r="CD3825" s="1">
        <v>45445</v>
      </c>
      <c r="CE3825" s="1">
        <v>45446</v>
      </c>
      <c r="CF3825" t="s">
        <v>6044</v>
      </c>
      <c r="CG3825" t="s">
        <v>493</v>
      </c>
    </row>
    <row r="3826" spans="1:85" x14ac:dyDescent="0.3">
      <c r="A3826" t="s">
        <v>17666</v>
      </c>
      <c r="B3826" t="s">
        <v>17667</v>
      </c>
      <c r="C3826" t="s">
        <v>5430</v>
      </c>
      <c r="D3826" t="s">
        <v>5430</v>
      </c>
      <c r="G3826">
        <v>6</v>
      </c>
      <c r="H3826" t="s">
        <v>5422</v>
      </c>
      <c r="I3826" t="s">
        <v>7428</v>
      </c>
      <c r="J3826" s="1">
        <v>45445</v>
      </c>
      <c r="K3826" s="3">
        <v>0.64236111111111116</v>
      </c>
      <c r="L3826" s="1">
        <v>45456</v>
      </c>
      <c r="M3826" s="3">
        <v>0.47222222222222221</v>
      </c>
      <c r="N3826" t="s">
        <v>17668</v>
      </c>
      <c r="O3826" t="s">
        <v>17669</v>
      </c>
      <c r="R3826" t="s">
        <v>17670</v>
      </c>
      <c r="S3826" t="s">
        <v>17671</v>
      </c>
      <c r="V3826">
        <v>0</v>
      </c>
      <c r="W3826">
        <v>0</v>
      </c>
      <c r="X3826">
        <v>2</v>
      </c>
      <c r="Y3826">
        <v>0</v>
      </c>
      <c r="Z3826">
        <v>0</v>
      </c>
      <c r="AA3826">
        <v>9</v>
      </c>
      <c r="AB3826">
        <v>0</v>
      </c>
      <c r="AC3826">
        <v>0</v>
      </c>
      <c r="AD3826">
        <v>0</v>
      </c>
      <c r="AE3826">
        <v>0</v>
      </c>
      <c r="AF3826">
        <v>11</v>
      </c>
      <c r="AG3826">
        <v>0</v>
      </c>
      <c r="AH3826">
        <v>0</v>
      </c>
      <c r="AI3826">
        <v>500</v>
      </c>
      <c r="AJ3826">
        <v>0</v>
      </c>
      <c r="AK3826">
        <v>0</v>
      </c>
      <c r="AL3826">
        <v>1485</v>
      </c>
      <c r="AM3826">
        <v>0</v>
      </c>
      <c r="AN3826">
        <v>0</v>
      </c>
      <c r="AO3826">
        <v>0</v>
      </c>
      <c r="AP3826">
        <v>0</v>
      </c>
      <c r="AQ3826">
        <v>1985</v>
      </c>
      <c r="AR3826">
        <v>0</v>
      </c>
      <c r="AS3826">
        <v>0</v>
      </c>
      <c r="AT3826">
        <v>0</v>
      </c>
      <c r="AU3826">
        <v>0</v>
      </c>
      <c r="AV3826">
        <v>0</v>
      </c>
      <c r="AX3826">
        <v>0</v>
      </c>
      <c r="AY3826">
        <v>0</v>
      </c>
      <c r="AZ3826">
        <v>87.74</v>
      </c>
      <c r="BA3826">
        <v>80.459999999999994</v>
      </c>
      <c r="BB3826">
        <v>7.28</v>
      </c>
      <c r="BC3826">
        <v>295.08</v>
      </c>
      <c r="BE3826">
        <v>0</v>
      </c>
      <c r="BF3826">
        <v>594.37</v>
      </c>
      <c r="BI3826">
        <v>0</v>
      </c>
      <c r="BJ3826">
        <v>0</v>
      </c>
      <c r="BL3826">
        <v>682.11</v>
      </c>
      <c r="BM3826">
        <v>2962.19</v>
      </c>
      <c r="BO3826" s="1"/>
      <c r="BP3826">
        <v>202</v>
      </c>
      <c r="BV3826" s="3"/>
      <c r="BW3826" s="3"/>
      <c r="BX3826" t="s">
        <v>17666</v>
      </c>
      <c r="BY3826" t="s">
        <v>17672</v>
      </c>
      <c r="BZ3826" t="s">
        <v>5430</v>
      </c>
      <c r="CA3826">
        <v>6</v>
      </c>
      <c r="CB3826" t="s">
        <v>5515</v>
      </c>
      <c r="CD3826" s="1">
        <v>45445</v>
      </c>
      <c r="CE3826" s="1">
        <v>45456</v>
      </c>
      <c r="CF3826" t="s">
        <v>7428</v>
      </c>
      <c r="CG3826" t="s">
        <v>681</v>
      </c>
    </row>
    <row r="3827" spans="1:85" x14ac:dyDescent="0.3">
      <c r="A3827" t="s">
        <v>17673</v>
      </c>
      <c r="B3827" t="s">
        <v>17674</v>
      </c>
      <c r="C3827" t="s">
        <v>5477</v>
      </c>
      <c r="D3827" t="s">
        <v>5478</v>
      </c>
      <c r="G3827">
        <v>1</v>
      </c>
      <c r="H3827" t="s">
        <v>5412</v>
      </c>
      <c r="I3827" t="s">
        <v>5556</v>
      </c>
      <c r="J3827" s="1">
        <v>45445</v>
      </c>
      <c r="K3827" s="3">
        <v>0.66388888888888886</v>
      </c>
      <c r="L3827" s="1">
        <v>45447</v>
      </c>
      <c r="M3827" s="3">
        <v>0.44791666666666669</v>
      </c>
      <c r="N3827" t="s">
        <v>5656</v>
      </c>
      <c r="O3827" t="s">
        <v>5657</v>
      </c>
      <c r="V3827">
        <v>0</v>
      </c>
      <c r="W3827">
        <v>0</v>
      </c>
      <c r="X3827">
        <v>0</v>
      </c>
      <c r="Y3827">
        <v>0</v>
      </c>
      <c r="Z3827">
        <v>2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2</v>
      </c>
      <c r="AG3827">
        <v>0</v>
      </c>
      <c r="AH3827">
        <v>0</v>
      </c>
      <c r="AI3827">
        <v>0</v>
      </c>
      <c r="AJ3827">
        <v>0</v>
      </c>
      <c r="AK3827">
        <v>22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220</v>
      </c>
      <c r="AR3827">
        <v>0</v>
      </c>
      <c r="AS3827">
        <v>0</v>
      </c>
      <c r="AT3827">
        <v>0</v>
      </c>
      <c r="AU3827">
        <v>0</v>
      </c>
      <c r="AV3827">
        <v>0</v>
      </c>
      <c r="AX3827">
        <v>0</v>
      </c>
      <c r="AY3827">
        <v>0</v>
      </c>
      <c r="AZ3827">
        <v>15.35</v>
      </c>
      <c r="BA3827">
        <v>12.49</v>
      </c>
      <c r="BB3827">
        <v>2.86</v>
      </c>
      <c r="BE3827">
        <v>0</v>
      </c>
      <c r="BF3827">
        <v>44.88</v>
      </c>
      <c r="BI3827">
        <v>0</v>
      </c>
      <c r="BJ3827">
        <v>0</v>
      </c>
      <c r="BL3827">
        <v>60.23</v>
      </c>
      <c r="BM3827">
        <v>285.23</v>
      </c>
      <c r="BO3827" s="1"/>
      <c r="BP3827">
        <v>211</v>
      </c>
      <c r="BR3827">
        <v>5</v>
      </c>
      <c r="BV3827" s="3"/>
      <c r="BW3827" s="3"/>
      <c r="BX3827" t="s">
        <v>17673</v>
      </c>
      <c r="BY3827" t="s">
        <v>17675</v>
      </c>
      <c r="BZ3827" t="s">
        <v>5477</v>
      </c>
      <c r="CA3827">
        <v>1</v>
      </c>
      <c r="CB3827" t="s">
        <v>5417</v>
      </c>
      <c r="CD3827" s="1">
        <v>45445</v>
      </c>
      <c r="CE3827" s="1">
        <v>45447</v>
      </c>
      <c r="CF3827" t="s">
        <v>5556</v>
      </c>
      <c r="CG3827" t="s">
        <v>3603</v>
      </c>
    </row>
    <row r="3828" spans="1:85" x14ac:dyDescent="0.3">
      <c r="A3828" t="s">
        <v>17676</v>
      </c>
      <c r="B3828" t="s">
        <v>17677</v>
      </c>
      <c r="C3828" t="s">
        <v>5707</v>
      </c>
      <c r="D3828" t="s">
        <v>5715</v>
      </c>
      <c r="G3828">
        <v>64</v>
      </c>
      <c r="H3828" t="s">
        <v>5422</v>
      </c>
      <c r="I3828" t="s">
        <v>17678</v>
      </c>
      <c r="J3828" s="1">
        <v>45445</v>
      </c>
      <c r="K3828" s="3">
        <v>0.72013888888888888</v>
      </c>
      <c r="L3828" s="1">
        <v>45452</v>
      </c>
      <c r="M3828" s="3">
        <v>0.53125</v>
      </c>
      <c r="N3828" t="s">
        <v>11157</v>
      </c>
      <c r="O3828" t="s">
        <v>11158</v>
      </c>
      <c r="V3828">
        <v>0</v>
      </c>
      <c r="W3828">
        <v>0</v>
      </c>
      <c r="X3828">
        <v>0</v>
      </c>
      <c r="Y3828">
        <v>3</v>
      </c>
      <c r="Z3828">
        <v>0</v>
      </c>
      <c r="AA3828">
        <v>0</v>
      </c>
      <c r="AB3828">
        <v>4</v>
      </c>
      <c r="AC3828">
        <v>0</v>
      </c>
      <c r="AD3828">
        <v>0</v>
      </c>
      <c r="AE3828">
        <v>0</v>
      </c>
      <c r="AF3828">
        <v>7</v>
      </c>
      <c r="AG3828">
        <v>0</v>
      </c>
      <c r="AH3828">
        <v>0</v>
      </c>
      <c r="AI3828">
        <v>0</v>
      </c>
      <c r="AJ3828">
        <v>1260</v>
      </c>
      <c r="AK3828">
        <v>0</v>
      </c>
      <c r="AL3828">
        <v>0</v>
      </c>
      <c r="AM3828">
        <v>1280</v>
      </c>
      <c r="AN3828">
        <v>0</v>
      </c>
      <c r="AO3828">
        <v>0</v>
      </c>
      <c r="AP3828">
        <v>0</v>
      </c>
      <c r="AQ3828">
        <v>2540</v>
      </c>
      <c r="AR3828">
        <v>110</v>
      </c>
      <c r="AS3828">
        <v>383.9</v>
      </c>
      <c r="AT3828">
        <v>190.3</v>
      </c>
      <c r="AU3828">
        <v>112.4</v>
      </c>
      <c r="AV3828">
        <v>77.900000000000006</v>
      </c>
      <c r="AW3828">
        <v>19.8</v>
      </c>
      <c r="AX3828">
        <v>0</v>
      </c>
      <c r="AY3828">
        <v>0</v>
      </c>
      <c r="AZ3828">
        <v>129.09</v>
      </c>
      <c r="BA3828">
        <v>42.59</v>
      </c>
      <c r="BB3828">
        <v>86.5</v>
      </c>
      <c r="BE3828">
        <v>0</v>
      </c>
      <c r="BF3828">
        <v>425.97</v>
      </c>
      <c r="BI3828">
        <v>0</v>
      </c>
      <c r="BJ3828">
        <v>0</v>
      </c>
      <c r="BL3828">
        <v>745.36</v>
      </c>
      <c r="BM3828">
        <v>4745.68</v>
      </c>
      <c r="BO3828" s="1"/>
      <c r="BP3828">
        <v>206</v>
      </c>
      <c r="BR3828">
        <v>1056.6199999999999</v>
      </c>
      <c r="BU3828" t="s">
        <v>2</v>
      </c>
      <c r="BV3828" s="3">
        <v>0.30555555555555558</v>
      </c>
      <c r="BW3828" s="3">
        <v>0.38194444444444442</v>
      </c>
      <c r="BX3828" t="s">
        <v>17676</v>
      </c>
      <c r="BY3828" t="s">
        <v>17679</v>
      </c>
      <c r="BZ3828" t="s">
        <v>5707</v>
      </c>
      <c r="CA3828">
        <v>64</v>
      </c>
      <c r="CB3828" t="s">
        <v>5483</v>
      </c>
      <c r="CD3828" s="1">
        <v>45445</v>
      </c>
      <c r="CE3828" s="1">
        <v>45452</v>
      </c>
      <c r="CF3828" t="s">
        <v>17678</v>
      </c>
      <c r="CG3828" t="s">
        <v>4339</v>
      </c>
    </row>
    <row r="3829" spans="1:85" x14ac:dyDescent="0.3">
      <c r="A3829" t="s">
        <v>17680</v>
      </c>
      <c r="B3829" t="s">
        <v>17681</v>
      </c>
      <c r="C3829" t="s">
        <v>7012</v>
      </c>
      <c r="D3829" t="s">
        <v>7391</v>
      </c>
      <c r="G3829">
        <v>29</v>
      </c>
      <c r="H3829" t="s">
        <v>5431</v>
      </c>
      <c r="I3829" t="s">
        <v>9023</v>
      </c>
      <c r="J3829" s="1">
        <v>45445</v>
      </c>
      <c r="K3829" s="3">
        <v>0.73263888888888884</v>
      </c>
      <c r="L3829" s="1">
        <v>45450</v>
      </c>
      <c r="M3829" s="3">
        <v>0.3125</v>
      </c>
      <c r="N3829" t="s">
        <v>5505</v>
      </c>
      <c r="O3829" t="s">
        <v>5506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5</v>
      </c>
      <c r="AC3829">
        <v>0</v>
      </c>
      <c r="AD3829">
        <v>0</v>
      </c>
      <c r="AE3829">
        <v>0</v>
      </c>
      <c r="AF3829">
        <v>5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1600</v>
      </c>
      <c r="AN3829">
        <v>0</v>
      </c>
      <c r="AO3829">
        <v>0</v>
      </c>
      <c r="AP3829">
        <v>0</v>
      </c>
      <c r="AQ3829">
        <v>1600</v>
      </c>
      <c r="AR3829">
        <v>80</v>
      </c>
      <c r="AS3829">
        <v>263.2</v>
      </c>
      <c r="AT3829">
        <v>163.89</v>
      </c>
      <c r="AU3829">
        <v>75.53</v>
      </c>
      <c r="AV3829">
        <v>88.36</v>
      </c>
      <c r="AW3829">
        <v>85.9</v>
      </c>
      <c r="AX3829">
        <v>0</v>
      </c>
      <c r="AY3829">
        <v>0</v>
      </c>
      <c r="AZ3829">
        <v>14.78</v>
      </c>
      <c r="BA3829">
        <v>0.67</v>
      </c>
      <c r="BB3829">
        <v>14.11</v>
      </c>
      <c r="BE3829">
        <v>0</v>
      </c>
      <c r="BF3829">
        <v>108.2</v>
      </c>
      <c r="BI3829">
        <v>0</v>
      </c>
      <c r="BJ3829">
        <v>0</v>
      </c>
      <c r="BL3829">
        <v>286.87</v>
      </c>
      <c r="BM3829">
        <v>2653.84</v>
      </c>
      <c r="BO3829" s="1"/>
      <c r="BP3829">
        <v>208</v>
      </c>
      <c r="BR3829">
        <v>417.87</v>
      </c>
      <c r="BU3829" t="s">
        <v>2</v>
      </c>
      <c r="BV3829" s="3">
        <v>0.2951388888888889</v>
      </c>
      <c r="BW3829" s="3">
        <v>0.35069444444444442</v>
      </c>
      <c r="BX3829" t="s">
        <v>17680</v>
      </c>
      <c r="BY3829" t="s">
        <v>17682</v>
      </c>
      <c r="BZ3829" t="s">
        <v>7012</v>
      </c>
      <c r="CA3829">
        <v>29</v>
      </c>
      <c r="CB3829" t="s">
        <v>5502</v>
      </c>
      <c r="CD3829" s="1">
        <v>45445</v>
      </c>
      <c r="CE3829" s="1">
        <v>45450</v>
      </c>
      <c r="CF3829" t="s">
        <v>9023</v>
      </c>
      <c r="CG3829" t="s">
        <v>1495</v>
      </c>
    </row>
    <row r="3830" spans="1:85" x14ac:dyDescent="0.3">
      <c r="A3830" t="s">
        <v>17683</v>
      </c>
      <c r="B3830" t="s">
        <v>17684</v>
      </c>
      <c r="C3830" t="s">
        <v>5420</v>
      </c>
      <c r="G3830">
        <v>93</v>
      </c>
      <c r="H3830" t="s">
        <v>5431</v>
      </c>
      <c r="I3830" t="s">
        <v>6680</v>
      </c>
      <c r="J3830" s="1">
        <v>45445</v>
      </c>
      <c r="K3830" s="3">
        <v>0.75486111111111109</v>
      </c>
      <c r="L3830" s="1">
        <v>45449</v>
      </c>
      <c r="M3830" s="3">
        <v>0.63541666666666663</v>
      </c>
      <c r="N3830" t="s">
        <v>5625</v>
      </c>
      <c r="O3830" t="s">
        <v>5626</v>
      </c>
      <c r="R3830" t="s">
        <v>7051</v>
      </c>
      <c r="S3830" t="s">
        <v>7052</v>
      </c>
      <c r="V3830">
        <v>0</v>
      </c>
      <c r="W3830">
        <v>0</v>
      </c>
      <c r="X3830">
        <v>2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2</v>
      </c>
      <c r="AE3830">
        <v>0</v>
      </c>
      <c r="AF3830">
        <v>4</v>
      </c>
      <c r="AG3830">
        <v>0</v>
      </c>
      <c r="AH3830">
        <v>0</v>
      </c>
      <c r="AI3830">
        <v>50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280</v>
      </c>
      <c r="AP3830">
        <v>0</v>
      </c>
      <c r="AQ3830">
        <v>780</v>
      </c>
      <c r="AR3830">
        <v>0</v>
      </c>
      <c r="AS3830">
        <v>0</v>
      </c>
      <c r="AT3830">
        <v>0</v>
      </c>
      <c r="AU3830">
        <v>0</v>
      </c>
      <c r="AV3830">
        <v>0</v>
      </c>
      <c r="AX3830">
        <v>0</v>
      </c>
      <c r="AY3830">
        <v>0</v>
      </c>
      <c r="AZ3830">
        <v>92.64</v>
      </c>
      <c r="BA3830">
        <v>55.38</v>
      </c>
      <c r="BB3830">
        <v>37.26</v>
      </c>
      <c r="BC3830">
        <v>261.77</v>
      </c>
      <c r="BE3830">
        <v>0</v>
      </c>
      <c r="BF3830">
        <v>156.4</v>
      </c>
      <c r="BI3830">
        <v>0</v>
      </c>
      <c r="BJ3830">
        <v>0</v>
      </c>
      <c r="BL3830">
        <v>249.04</v>
      </c>
      <c r="BM3830">
        <v>1483.81</v>
      </c>
      <c r="BO3830" s="1"/>
      <c r="BP3830">
        <v>209</v>
      </c>
      <c r="BR3830">
        <v>193</v>
      </c>
      <c r="BV3830" s="3"/>
      <c r="BW3830" s="3"/>
      <c r="BX3830" t="s">
        <v>17683</v>
      </c>
      <c r="BY3830" t="s">
        <v>17685</v>
      </c>
      <c r="BZ3830" t="s">
        <v>5420</v>
      </c>
      <c r="CA3830">
        <v>93</v>
      </c>
      <c r="CB3830" t="s">
        <v>5427</v>
      </c>
      <c r="CD3830" s="1">
        <v>45445</v>
      </c>
      <c r="CE3830" s="1">
        <v>45449</v>
      </c>
      <c r="CF3830" t="s">
        <v>6680</v>
      </c>
      <c r="CG3830" t="s">
        <v>3931</v>
      </c>
    </row>
    <row r="3831" spans="1:85" x14ac:dyDescent="0.3">
      <c r="A3831" t="s">
        <v>17686</v>
      </c>
      <c r="B3831" t="s">
        <v>17687</v>
      </c>
      <c r="C3831" t="s">
        <v>5530</v>
      </c>
      <c r="D3831" t="s">
        <v>5531</v>
      </c>
      <c r="G3831">
        <v>33</v>
      </c>
      <c r="H3831" t="s">
        <v>5431</v>
      </c>
      <c r="I3831" t="s">
        <v>17688</v>
      </c>
      <c r="J3831" s="1">
        <v>45445</v>
      </c>
      <c r="K3831" s="3">
        <v>0.79722222222222228</v>
      </c>
      <c r="L3831" s="1">
        <v>45445</v>
      </c>
      <c r="M3831" s="3">
        <v>0.79791666666666672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E3831">
        <v>0</v>
      </c>
      <c r="BF3831">
        <v>0</v>
      </c>
      <c r="BI3831">
        <v>0</v>
      </c>
      <c r="BJ3831">
        <v>0</v>
      </c>
      <c r="BL3831">
        <v>0</v>
      </c>
      <c r="BM3831">
        <v>0</v>
      </c>
      <c r="BO3831" s="1"/>
      <c r="BP3831">
        <v>213</v>
      </c>
      <c r="BV3831" s="3"/>
      <c r="BW3831" s="3"/>
      <c r="BX3831" t="s">
        <v>17686</v>
      </c>
      <c r="BY3831" t="s">
        <v>17689</v>
      </c>
      <c r="BZ3831" t="s">
        <v>5530</v>
      </c>
      <c r="CA3831">
        <v>33</v>
      </c>
      <c r="CB3831" t="s">
        <v>5461</v>
      </c>
      <c r="CD3831" s="1">
        <v>45445</v>
      </c>
      <c r="CE3831" s="1">
        <v>45445</v>
      </c>
      <c r="CF3831" t="s">
        <v>17688</v>
      </c>
      <c r="CG3831" t="s">
        <v>2772</v>
      </c>
    </row>
    <row r="3832" spans="1:85" x14ac:dyDescent="0.3">
      <c r="A3832" t="s">
        <v>17690</v>
      </c>
      <c r="B3832" t="s">
        <v>12389</v>
      </c>
      <c r="C3832" t="s">
        <v>5441</v>
      </c>
      <c r="D3832" t="s">
        <v>7217</v>
      </c>
      <c r="G3832">
        <v>86</v>
      </c>
      <c r="H3832" t="s">
        <v>5431</v>
      </c>
      <c r="I3832" t="s">
        <v>5556</v>
      </c>
      <c r="J3832" s="1">
        <v>45445</v>
      </c>
      <c r="K3832" s="3">
        <v>0.81944444444444442</v>
      </c>
      <c r="L3832" s="1">
        <v>45449</v>
      </c>
      <c r="M3832" s="3">
        <v>0.39583333333333331</v>
      </c>
      <c r="N3832" t="s">
        <v>6351</v>
      </c>
      <c r="O3832" t="s">
        <v>6352</v>
      </c>
      <c r="R3832" t="s">
        <v>12390</v>
      </c>
      <c r="S3832" t="s">
        <v>12391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4</v>
      </c>
      <c r="AC3832">
        <v>0</v>
      </c>
      <c r="AD3832">
        <v>0</v>
      </c>
      <c r="AE3832">
        <v>0</v>
      </c>
      <c r="AF3832">
        <v>4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1280</v>
      </c>
      <c r="AN3832">
        <v>0</v>
      </c>
      <c r="AO3832">
        <v>0</v>
      </c>
      <c r="AP3832">
        <v>0</v>
      </c>
      <c r="AQ3832">
        <v>1280</v>
      </c>
      <c r="AR3832">
        <v>0</v>
      </c>
      <c r="AS3832">
        <v>0</v>
      </c>
      <c r="AT3832">
        <v>0</v>
      </c>
      <c r="AU3832">
        <v>0</v>
      </c>
      <c r="AV3832">
        <v>0</v>
      </c>
      <c r="AX3832">
        <v>0</v>
      </c>
      <c r="AY3832">
        <v>0</v>
      </c>
      <c r="AZ3832">
        <v>7.65</v>
      </c>
      <c r="BA3832">
        <v>7.65</v>
      </c>
      <c r="BB3832">
        <v>0</v>
      </c>
      <c r="BE3832">
        <v>0</v>
      </c>
      <c r="BF3832">
        <v>27.75</v>
      </c>
      <c r="BI3832">
        <v>0</v>
      </c>
      <c r="BJ3832">
        <v>0</v>
      </c>
      <c r="BL3832">
        <v>35.4</v>
      </c>
      <c r="BM3832">
        <v>1315.4</v>
      </c>
      <c r="BO3832" s="1"/>
      <c r="BP3832">
        <v>209</v>
      </c>
      <c r="BV3832" s="3"/>
      <c r="BW3832" s="3"/>
      <c r="BX3832" t="s">
        <v>17690</v>
      </c>
      <c r="BY3832" t="s">
        <v>12392</v>
      </c>
      <c r="BZ3832" t="s">
        <v>5441</v>
      </c>
      <c r="CA3832">
        <v>86</v>
      </c>
      <c r="CB3832" t="s">
        <v>5483</v>
      </c>
      <c r="CD3832" s="1">
        <v>45445</v>
      </c>
      <c r="CE3832" s="1">
        <v>45449</v>
      </c>
      <c r="CF3832" t="s">
        <v>5556</v>
      </c>
      <c r="CG3832" t="s">
        <v>2558</v>
      </c>
    </row>
    <row r="3833" spans="1:85" x14ac:dyDescent="0.3">
      <c r="A3833" t="s">
        <v>17691</v>
      </c>
      <c r="B3833" t="s">
        <v>17692</v>
      </c>
      <c r="C3833" t="s">
        <v>5477</v>
      </c>
      <c r="D3833" t="s">
        <v>5478</v>
      </c>
      <c r="E3833" t="s">
        <v>7000</v>
      </c>
      <c r="G3833">
        <v>69</v>
      </c>
      <c r="H3833" t="s">
        <v>5431</v>
      </c>
      <c r="I3833" t="s">
        <v>6799</v>
      </c>
      <c r="J3833" s="1">
        <v>45445</v>
      </c>
      <c r="K3833" s="3">
        <v>0.8569444444444444</v>
      </c>
      <c r="L3833" s="1">
        <v>45455</v>
      </c>
      <c r="M3833" s="3">
        <v>0.41666666666666669</v>
      </c>
      <c r="N3833" t="s">
        <v>5662</v>
      </c>
      <c r="O3833" t="s">
        <v>5663</v>
      </c>
      <c r="V3833">
        <v>0</v>
      </c>
      <c r="W3833">
        <v>0</v>
      </c>
      <c r="X3833">
        <v>7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3</v>
      </c>
      <c r="AE3833">
        <v>0</v>
      </c>
      <c r="AF3833">
        <v>10</v>
      </c>
      <c r="AG3833">
        <v>0</v>
      </c>
      <c r="AH3833">
        <v>0</v>
      </c>
      <c r="AI3833">
        <v>175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420</v>
      </c>
      <c r="AP3833">
        <v>0</v>
      </c>
      <c r="AQ3833">
        <v>2170</v>
      </c>
      <c r="AR3833">
        <v>175</v>
      </c>
      <c r="AS3833">
        <v>575.75</v>
      </c>
      <c r="AT3833">
        <v>458.03</v>
      </c>
      <c r="AU3833">
        <v>337.24</v>
      </c>
      <c r="AV3833">
        <v>120.79</v>
      </c>
      <c r="AW3833">
        <v>196.5</v>
      </c>
      <c r="AX3833" t="s">
        <v>6657</v>
      </c>
      <c r="AY3833">
        <v>43.01</v>
      </c>
      <c r="AZ3833">
        <v>151.78</v>
      </c>
      <c r="BA3833">
        <v>45.67</v>
      </c>
      <c r="BB3833">
        <v>106.11</v>
      </c>
      <c r="BE3833">
        <v>0</v>
      </c>
      <c r="BF3833">
        <v>570.57000000000005</v>
      </c>
      <c r="BI3833">
        <v>0</v>
      </c>
      <c r="BJ3833">
        <v>0</v>
      </c>
      <c r="BL3833">
        <v>1180.3800000000001</v>
      </c>
      <c r="BM3833">
        <v>4507.51</v>
      </c>
      <c r="BO3833" s="1"/>
      <c r="BP3833">
        <v>203</v>
      </c>
      <c r="BR3833">
        <v>341.87</v>
      </c>
      <c r="BU3833" t="s">
        <v>2</v>
      </c>
      <c r="BV3833" s="3">
        <v>0.76388888888888884</v>
      </c>
      <c r="BW3833" s="3">
        <v>0.88541666666666663</v>
      </c>
      <c r="BX3833" t="s">
        <v>17691</v>
      </c>
      <c r="BY3833" t="s">
        <v>17693</v>
      </c>
      <c r="BZ3833" t="s">
        <v>5477</v>
      </c>
      <c r="CA3833">
        <v>69</v>
      </c>
      <c r="CB3833" t="s">
        <v>5544</v>
      </c>
      <c r="CD3833" s="1">
        <v>45445</v>
      </c>
      <c r="CE3833" s="1">
        <v>45455</v>
      </c>
      <c r="CF3833" t="s">
        <v>6799</v>
      </c>
      <c r="CG3833" t="s">
        <v>1367</v>
      </c>
    </row>
    <row r="3834" spans="1:85" x14ac:dyDescent="0.3">
      <c r="A3834" t="s">
        <v>17694</v>
      </c>
      <c r="B3834" t="s">
        <v>17695</v>
      </c>
      <c r="C3834" t="s">
        <v>5420</v>
      </c>
      <c r="G3834">
        <v>67</v>
      </c>
      <c r="H3834" t="s">
        <v>5431</v>
      </c>
      <c r="I3834" t="s">
        <v>6207</v>
      </c>
      <c r="J3834" s="1">
        <v>45445</v>
      </c>
      <c r="K3834" s="3">
        <v>0.88055555555555554</v>
      </c>
      <c r="L3834" s="1">
        <v>45453</v>
      </c>
      <c r="M3834" s="3">
        <v>0.49305555555555558</v>
      </c>
      <c r="N3834" t="s">
        <v>5625</v>
      </c>
      <c r="O3834" t="s">
        <v>5626</v>
      </c>
      <c r="R3834" t="s">
        <v>6664</v>
      </c>
      <c r="S3834" t="s">
        <v>6665</v>
      </c>
      <c r="V3834">
        <v>0</v>
      </c>
      <c r="W3834">
        <v>0</v>
      </c>
      <c r="X3834">
        <v>5</v>
      </c>
      <c r="Y3834">
        <v>2</v>
      </c>
      <c r="Z3834">
        <v>0</v>
      </c>
      <c r="AA3834">
        <v>0</v>
      </c>
      <c r="AB3834">
        <v>0</v>
      </c>
      <c r="AC3834">
        <v>0</v>
      </c>
      <c r="AD3834">
        <v>1</v>
      </c>
      <c r="AE3834">
        <v>0</v>
      </c>
      <c r="AF3834">
        <v>8</v>
      </c>
      <c r="AG3834">
        <v>0</v>
      </c>
      <c r="AH3834">
        <v>0</v>
      </c>
      <c r="AI3834">
        <v>1250</v>
      </c>
      <c r="AJ3834">
        <v>840</v>
      </c>
      <c r="AK3834">
        <v>0</v>
      </c>
      <c r="AL3834">
        <v>0</v>
      </c>
      <c r="AM3834">
        <v>0</v>
      </c>
      <c r="AN3834">
        <v>0</v>
      </c>
      <c r="AO3834">
        <v>140</v>
      </c>
      <c r="AP3834">
        <v>0</v>
      </c>
      <c r="AQ3834">
        <v>2230</v>
      </c>
      <c r="AR3834">
        <v>0</v>
      </c>
      <c r="AS3834">
        <v>0</v>
      </c>
      <c r="AT3834">
        <v>0</v>
      </c>
      <c r="AU3834">
        <v>0</v>
      </c>
      <c r="AV3834">
        <v>0</v>
      </c>
      <c r="AX3834">
        <v>0</v>
      </c>
      <c r="AY3834">
        <v>0</v>
      </c>
      <c r="AZ3834">
        <v>223.76</v>
      </c>
      <c r="BA3834">
        <v>175.53</v>
      </c>
      <c r="BB3834">
        <v>48.23</v>
      </c>
      <c r="BC3834">
        <v>255.3</v>
      </c>
      <c r="BE3834">
        <v>0</v>
      </c>
      <c r="BF3834">
        <v>409.34</v>
      </c>
      <c r="BI3834">
        <v>0</v>
      </c>
      <c r="BJ3834">
        <v>0</v>
      </c>
      <c r="BL3834">
        <v>633.1</v>
      </c>
      <c r="BM3834">
        <v>3186.4</v>
      </c>
      <c r="BO3834" s="1"/>
      <c r="BP3834">
        <v>205</v>
      </c>
      <c r="BR3834">
        <v>68</v>
      </c>
      <c r="BV3834" s="3"/>
      <c r="BW3834" s="3"/>
      <c r="BX3834" t="s">
        <v>17694</v>
      </c>
      <c r="BY3834" t="s">
        <v>17696</v>
      </c>
      <c r="BZ3834" t="s">
        <v>5420</v>
      </c>
      <c r="CA3834">
        <v>67</v>
      </c>
      <c r="CB3834" t="s">
        <v>5427</v>
      </c>
      <c r="CD3834" s="1">
        <v>45445</v>
      </c>
      <c r="CE3834" s="1">
        <v>45453</v>
      </c>
      <c r="CF3834" t="s">
        <v>6207</v>
      </c>
      <c r="CG3834" t="s">
        <v>4583</v>
      </c>
    </row>
    <row r="3835" spans="1:85" x14ac:dyDescent="0.3">
      <c r="A3835" t="s">
        <v>17697</v>
      </c>
      <c r="B3835" t="s">
        <v>17698</v>
      </c>
      <c r="C3835" t="s">
        <v>5420</v>
      </c>
      <c r="G3835">
        <v>4</v>
      </c>
      <c r="H3835" t="s">
        <v>5412</v>
      </c>
      <c r="I3835" t="s">
        <v>5655</v>
      </c>
      <c r="J3835" s="1">
        <v>45445</v>
      </c>
      <c r="K3835" s="3">
        <v>0.89236111111111116</v>
      </c>
      <c r="L3835" s="1">
        <v>45446</v>
      </c>
      <c r="M3835" s="3">
        <v>7.2916666666666671E-2</v>
      </c>
      <c r="N3835" t="s">
        <v>6479</v>
      </c>
      <c r="O3835" t="s">
        <v>6480</v>
      </c>
      <c r="R3835" t="s">
        <v>6570</v>
      </c>
      <c r="S3835" t="s">
        <v>6571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1</v>
      </c>
      <c r="AB3835">
        <v>0</v>
      </c>
      <c r="AC3835">
        <v>0</v>
      </c>
      <c r="AD3835">
        <v>0</v>
      </c>
      <c r="AE3835">
        <v>0</v>
      </c>
      <c r="AF3835">
        <v>1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165</v>
      </c>
      <c r="AM3835">
        <v>0</v>
      </c>
      <c r="AN3835">
        <v>0</v>
      </c>
      <c r="AO3835">
        <v>0</v>
      </c>
      <c r="AP3835">
        <v>0</v>
      </c>
      <c r="AQ3835">
        <v>165</v>
      </c>
      <c r="AR3835">
        <v>0</v>
      </c>
      <c r="AS3835">
        <v>0</v>
      </c>
      <c r="AT3835">
        <v>0</v>
      </c>
      <c r="AU3835">
        <v>0</v>
      </c>
      <c r="AV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E3835">
        <v>0</v>
      </c>
      <c r="BF3835">
        <v>43.27</v>
      </c>
      <c r="BI3835">
        <v>0</v>
      </c>
      <c r="BJ3835">
        <v>0</v>
      </c>
      <c r="BL3835">
        <v>43.27</v>
      </c>
      <c r="BM3835">
        <v>208.27</v>
      </c>
      <c r="BO3835" s="1"/>
      <c r="BP3835">
        <v>212</v>
      </c>
      <c r="BV3835" s="3"/>
      <c r="BW3835" s="3"/>
      <c r="BX3835" t="s">
        <v>17697</v>
      </c>
      <c r="BY3835" t="s">
        <v>17699</v>
      </c>
      <c r="BZ3835" t="s">
        <v>5420</v>
      </c>
      <c r="CA3835">
        <v>4</v>
      </c>
      <c r="CB3835" t="s">
        <v>5515</v>
      </c>
      <c r="CD3835" s="1">
        <v>45445</v>
      </c>
      <c r="CE3835" s="1">
        <v>45446</v>
      </c>
      <c r="CF3835" t="s">
        <v>5655</v>
      </c>
      <c r="CG3835" t="s">
        <v>286</v>
      </c>
    </row>
    <row r="3836" spans="1:85" x14ac:dyDescent="0.3">
      <c r="A3836" t="s">
        <v>17700</v>
      </c>
      <c r="B3836" t="s">
        <v>16118</v>
      </c>
      <c r="C3836" t="s">
        <v>5411</v>
      </c>
      <c r="D3836" t="s">
        <v>5411</v>
      </c>
      <c r="G3836">
        <v>76</v>
      </c>
      <c r="H3836" t="s">
        <v>5431</v>
      </c>
      <c r="I3836" t="s">
        <v>5744</v>
      </c>
      <c r="J3836" s="1">
        <v>45446</v>
      </c>
      <c r="K3836" s="3">
        <v>1.3888888888888888E-2</v>
      </c>
      <c r="L3836" s="1">
        <v>45450</v>
      </c>
      <c r="M3836" s="3">
        <v>0.52638888888888891</v>
      </c>
      <c r="N3836" t="s">
        <v>16444</v>
      </c>
      <c r="O3836" t="s">
        <v>16445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4</v>
      </c>
      <c r="AE3836">
        <v>0</v>
      </c>
      <c r="AF3836">
        <v>4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560</v>
      </c>
      <c r="AP3836">
        <v>0</v>
      </c>
      <c r="AQ3836">
        <v>560</v>
      </c>
      <c r="AR3836">
        <v>0</v>
      </c>
      <c r="AS3836">
        <v>0</v>
      </c>
      <c r="AT3836">
        <v>0</v>
      </c>
      <c r="AU3836">
        <v>0</v>
      </c>
      <c r="AV3836">
        <v>0</v>
      </c>
      <c r="AX3836">
        <v>0</v>
      </c>
      <c r="AY3836">
        <v>0</v>
      </c>
      <c r="AZ3836">
        <v>0.85</v>
      </c>
      <c r="BA3836">
        <v>0.85</v>
      </c>
      <c r="BB3836">
        <v>0</v>
      </c>
      <c r="BC3836">
        <v>227.01</v>
      </c>
      <c r="BE3836">
        <v>0</v>
      </c>
      <c r="BF3836">
        <v>135.37</v>
      </c>
      <c r="BI3836">
        <v>0</v>
      </c>
      <c r="BJ3836">
        <v>0</v>
      </c>
      <c r="BL3836">
        <v>136.22</v>
      </c>
      <c r="BM3836">
        <v>923.23</v>
      </c>
      <c r="BO3836" s="1"/>
      <c r="BP3836">
        <v>208</v>
      </c>
      <c r="BV3836" s="3"/>
      <c r="BW3836" s="3"/>
      <c r="BX3836" t="s">
        <v>17700</v>
      </c>
      <c r="BY3836" t="s">
        <v>16119</v>
      </c>
      <c r="BZ3836" t="s">
        <v>5411</v>
      </c>
      <c r="CA3836">
        <v>76</v>
      </c>
      <c r="CB3836" t="s">
        <v>5427</v>
      </c>
      <c r="CD3836" s="1">
        <v>45446</v>
      </c>
      <c r="CE3836" s="1">
        <v>45450</v>
      </c>
      <c r="CF3836" t="s">
        <v>5744</v>
      </c>
      <c r="CG3836" t="s">
        <v>1055</v>
      </c>
    </row>
    <row r="3837" spans="1:85" x14ac:dyDescent="0.3">
      <c r="A3837" t="s">
        <v>17701</v>
      </c>
      <c r="B3837" t="s">
        <v>17702</v>
      </c>
      <c r="C3837" t="s">
        <v>5420</v>
      </c>
      <c r="G3837">
        <v>36</v>
      </c>
      <c r="H3837" t="s">
        <v>5431</v>
      </c>
      <c r="I3837" t="s">
        <v>5776</v>
      </c>
      <c r="J3837" s="1">
        <v>45446</v>
      </c>
      <c r="K3837" s="3">
        <v>0.30833333333333335</v>
      </c>
      <c r="L3837" s="1">
        <v>45446</v>
      </c>
      <c r="M3837" s="3">
        <v>0.47916666666666669</v>
      </c>
      <c r="N3837" t="s">
        <v>6591</v>
      </c>
      <c r="O3837" t="s">
        <v>6592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40</v>
      </c>
      <c r="AS3837">
        <v>131.6</v>
      </c>
      <c r="AT3837">
        <v>86.98</v>
      </c>
      <c r="AU3837">
        <v>36.99</v>
      </c>
      <c r="AV3837">
        <v>49.99</v>
      </c>
      <c r="AW3837">
        <v>51.2</v>
      </c>
      <c r="AX3837">
        <v>0</v>
      </c>
      <c r="AY3837">
        <v>0</v>
      </c>
      <c r="AZ3837">
        <v>0</v>
      </c>
      <c r="BA3837">
        <v>0</v>
      </c>
      <c r="BB3837">
        <v>0</v>
      </c>
      <c r="BE3837">
        <v>0</v>
      </c>
      <c r="BF3837">
        <v>0</v>
      </c>
      <c r="BI3837">
        <v>0</v>
      </c>
      <c r="BJ3837">
        <v>108</v>
      </c>
      <c r="BL3837">
        <v>194.98</v>
      </c>
      <c r="BM3837">
        <v>555.65</v>
      </c>
      <c r="BO3837" s="1"/>
      <c r="BP3837">
        <v>212</v>
      </c>
      <c r="BR3837">
        <v>177.87</v>
      </c>
      <c r="BU3837" t="s">
        <v>2</v>
      </c>
      <c r="BV3837" s="3">
        <v>0.37847222222222221</v>
      </c>
      <c r="BW3837" s="3">
        <v>0.40625</v>
      </c>
      <c r="BX3837" t="s">
        <v>17701</v>
      </c>
      <c r="BY3837" t="s">
        <v>17703</v>
      </c>
      <c r="BZ3837" t="s">
        <v>5420</v>
      </c>
      <c r="CA3837">
        <v>36</v>
      </c>
      <c r="CB3837" t="s">
        <v>5461</v>
      </c>
      <c r="CD3837" s="1">
        <v>45446</v>
      </c>
      <c r="CE3837" s="1">
        <v>45446</v>
      </c>
      <c r="CF3837" t="s">
        <v>5776</v>
      </c>
      <c r="CG3837" t="s">
        <v>1389</v>
      </c>
    </row>
    <row r="3838" spans="1:85" x14ac:dyDescent="0.3">
      <c r="A3838" t="s">
        <v>17704</v>
      </c>
      <c r="B3838" t="s">
        <v>17098</v>
      </c>
      <c r="C3838" t="s">
        <v>5420</v>
      </c>
      <c r="D3838" t="s">
        <v>5421</v>
      </c>
      <c r="G3838">
        <v>48</v>
      </c>
      <c r="H3838" t="s">
        <v>5431</v>
      </c>
      <c r="I3838" t="s">
        <v>5597</v>
      </c>
      <c r="J3838" s="1">
        <v>45446</v>
      </c>
      <c r="K3838" s="3">
        <v>0.31527777777777777</v>
      </c>
      <c r="L3838" s="1">
        <v>45446</v>
      </c>
      <c r="M3838" s="3">
        <v>0.5625</v>
      </c>
      <c r="N3838" t="s">
        <v>5807</v>
      </c>
      <c r="O3838" t="s">
        <v>5808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70</v>
      </c>
      <c r="AS3838">
        <v>230.3</v>
      </c>
      <c r="AT3838">
        <v>722.65</v>
      </c>
      <c r="AU3838">
        <v>657.99</v>
      </c>
      <c r="AV3838">
        <v>64.66</v>
      </c>
      <c r="AW3838">
        <v>76.7</v>
      </c>
      <c r="AX3838" t="s">
        <v>5542</v>
      </c>
      <c r="AY3838">
        <v>106.96</v>
      </c>
      <c r="AZ3838">
        <v>0</v>
      </c>
      <c r="BA3838">
        <v>0</v>
      </c>
      <c r="BB3838">
        <v>0</v>
      </c>
      <c r="BE3838">
        <v>0</v>
      </c>
      <c r="BF3838">
        <v>10.210000000000001</v>
      </c>
      <c r="BI3838">
        <v>0</v>
      </c>
      <c r="BJ3838">
        <v>108</v>
      </c>
      <c r="BL3838">
        <v>840.86</v>
      </c>
      <c r="BM3838">
        <v>1432.69</v>
      </c>
      <c r="BO3838" s="1"/>
      <c r="BP3838">
        <v>212</v>
      </c>
      <c r="BR3838">
        <v>177.87</v>
      </c>
      <c r="BU3838" t="s">
        <v>2</v>
      </c>
      <c r="BV3838" s="3">
        <v>0.43055555555555558</v>
      </c>
      <c r="BW3838" s="3">
        <v>0.47916666666666669</v>
      </c>
      <c r="BX3838" t="s">
        <v>17704</v>
      </c>
      <c r="BY3838" t="s">
        <v>17099</v>
      </c>
      <c r="BZ3838" t="s">
        <v>5420</v>
      </c>
      <c r="CA3838">
        <v>48</v>
      </c>
      <c r="CB3838" t="s">
        <v>5461</v>
      </c>
      <c r="CD3838" s="1">
        <v>45446</v>
      </c>
      <c r="CE3838" s="1">
        <v>45446</v>
      </c>
      <c r="CF3838" t="s">
        <v>5597</v>
      </c>
      <c r="CG3838" t="s">
        <v>2869</v>
      </c>
    </row>
    <row r="3839" spans="1:85" x14ac:dyDescent="0.3">
      <c r="A3839" t="s">
        <v>17705</v>
      </c>
      <c r="B3839" t="s">
        <v>17706</v>
      </c>
      <c r="C3839" t="s">
        <v>5477</v>
      </c>
      <c r="D3839" t="s">
        <v>5478</v>
      </c>
      <c r="G3839">
        <v>38</v>
      </c>
      <c r="H3839" t="s">
        <v>5422</v>
      </c>
      <c r="I3839" t="s">
        <v>6146</v>
      </c>
      <c r="J3839" s="1">
        <v>45446</v>
      </c>
      <c r="K3839" s="3">
        <v>0.34097222222222223</v>
      </c>
      <c r="L3839" s="1">
        <v>45446</v>
      </c>
      <c r="M3839" s="3">
        <v>0.54166666666666663</v>
      </c>
      <c r="N3839" t="s">
        <v>8934</v>
      </c>
      <c r="O3839" t="s">
        <v>8935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E3839">
        <v>0</v>
      </c>
      <c r="BF3839">
        <v>9.41</v>
      </c>
      <c r="BI3839">
        <v>0</v>
      </c>
      <c r="BJ3839">
        <v>108</v>
      </c>
      <c r="BL3839">
        <v>117.41</v>
      </c>
      <c r="BM3839">
        <v>117.41</v>
      </c>
      <c r="BO3839" s="1"/>
      <c r="BP3839">
        <v>212</v>
      </c>
      <c r="BV3839" s="3"/>
      <c r="BW3839" s="3"/>
      <c r="BX3839" t="s">
        <v>17705</v>
      </c>
      <c r="BY3839" t="s">
        <v>17707</v>
      </c>
      <c r="BZ3839" t="s">
        <v>5477</v>
      </c>
      <c r="CA3839">
        <v>38</v>
      </c>
      <c r="CB3839" t="s">
        <v>5544</v>
      </c>
      <c r="CD3839" s="1">
        <v>45446</v>
      </c>
      <c r="CE3839" s="1">
        <v>45446</v>
      </c>
      <c r="CF3839" t="s">
        <v>6146</v>
      </c>
      <c r="CG3839" t="s">
        <v>5211</v>
      </c>
    </row>
    <row r="3840" spans="1:85" x14ac:dyDescent="0.3">
      <c r="A3840" t="s">
        <v>17708</v>
      </c>
      <c r="B3840" t="s">
        <v>17709</v>
      </c>
      <c r="C3840" t="s">
        <v>5785</v>
      </c>
      <c r="G3840">
        <v>26</v>
      </c>
      <c r="H3840" t="s">
        <v>5422</v>
      </c>
      <c r="I3840" t="s">
        <v>9892</v>
      </c>
      <c r="J3840" s="1">
        <v>45446</v>
      </c>
      <c r="K3840" s="3">
        <v>0.3611111111111111</v>
      </c>
      <c r="L3840" s="1">
        <v>45450</v>
      </c>
      <c r="M3840" s="3">
        <v>0.41666666666666669</v>
      </c>
      <c r="N3840" t="s">
        <v>12017</v>
      </c>
      <c r="O3840" t="s">
        <v>12018</v>
      </c>
      <c r="R3840" t="s">
        <v>17710</v>
      </c>
      <c r="S3840" t="s">
        <v>17711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4</v>
      </c>
      <c r="AE3840">
        <v>0</v>
      </c>
      <c r="AF3840">
        <v>4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560</v>
      </c>
      <c r="AP3840">
        <v>0</v>
      </c>
      <c r="AQ3840">
        <v>560</v>
      </c>
      <c r="AR3840">
        <v>95</v>
      </c>
      <c r="AS3840">
        <v>312.55</v>
      </c>
      <c r="AT3840">
        <v>114.37</v>
      </c>
      <c r="AU3840">
        <v>86.3</v>
      </c>
      <c r="AV3840">
        <v>28.07</v>
      </c>
      <c r="AW3840">
        <v>99.6</v>
      </c>
      <c r="AX3840" t="s">
        <v>5571</v>
      </c>
      <c r="AY3840">
        <v>201.12</v>
      </c>
      <c r="AZ3840">
        <v>18.13</v>
      </c>
      <c r="BA3840">
        <v>0</v>
      </c>
      <c r="BB3840">
        <v>18.13</v>
      </c>
      <c r="BE3840">
        <v>0</v>
      </c>
      <c r="BF3840">
        <v>141.28</v>
      </c>
      <c r="BI3840">
        <v>0</v>
      </c>
      <c r="BJ3840">
        <v>0</v>
      </c>
      <c r="BL3840">
        <v>273.77999999999997</v>
      </c>
      <c r="BM3840">
        <v>1752.92</v>
      </c>
      <c r="BO3840" s="1"/>
      <c r="BP3840">
        <v>208</v>
      </c>
      <c r="BR3840">
        <v>305.87</v>
      </c>
      <c r="BU3840" t="s">
        <v>2</v>
      </c>
      <c r="BV3840" s="3">
        <v>0.58333333333333337</v>
      </c>
      <c r="BW3840" s="3">
        <v>0.64930555555555558</v>
      </c>
      <c r="BX3840" t="s">
        <v>17708</v>
      </c>
      <c r="BY3840" t="s">
        <v>17712</v>
      </c>
      <c r="BZ3840" t="s">
        <v>5785</v>
      </c>
      <c r="CA3840">
        <v>26</v>
      </c>
      <c r="CB3840" t="s">
        <v>5544</v>
      </c>
      <c r="CD3840" s="1">
        <v>45446</v>
      </c>
      <c r="CE3840" s="1">
        <v>45450</v>
      </c>
      <c r="CF3840" t="s">
        <v>9892</v>
      </c>
      <c r="CG3840" t="s">
        <v>4259</v>
      </c>
    </row>
    <row r="3841" spans="1:85" x14ac:dyDescent="0.3">
      <c r="A3841" t="s">
        <v>17713</v>
      </c>
      <c r="B3841" t="s">
        <v>17714</v>
      </c>
      <c r="C3841" t="s">
        <v>5785</v>
      </c>
      <c r="D3841" t="s">
        <v>5785</v>
      </c>
      <c r="G3841">
        <v>64</v>
      </c>
      <c r="H3841" t="s">
        <v>5431</v>
      </c>
      <c r="I3841" t="s">
        <v>13578</v>
      </c>
      <c r="J3841" s="1">
        <v>45446</v>
      </c>
      <c r="K3841" s="3">
        <v>0.37152777777777779</v>
      </c>
      <c r="L3841" s="1">
        <v>45446</v>
      </c>
      <c r="M3841" s="3">
        <v>0.58333333333333337</v>
      </c>
      <c r="N3841" t="s">
        <v>6186</v>
      </c>
      <c r="O3841" t="s">
        <v>6187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55</v>
      </c>
      <c r="AS3841">
        <v>180.95</v>
      </c>
      <c r="AT3841">
        <v>77.66</v>
      </c>
      <c r="AU3841">
        <v>58.67</v>
      </c>
      <c r="AV3841">
        <v>18.989999999999998</v>
      </c>
      <c r="AW3841">
        <v>53.9</v>
      </c>
      <c r="AX3841" t="s">
        <v>5542</v>
      </c>
      <c r="AY3841">
        <v>106.96</v>
      </c>
      <c r="AZ3841">
        <v>0</v>
      </c>
      <c r="BA3841">
        <v>0</v>
      </c>
      <c r="BB3841">
        <v>0</v>
      </c>
      <c r="BE3841">
        <v>0</v>
      </c>
      <c r="BF3841">
        <v>10.89</v>
      </c>
      <c r="BI3841">
        <v>0</v>
      </c>
      <c r="BJ3841">
        <v>108</v>
      </c>
      <c r="BL3841">
        <v>196.55</v>
      </c>
      <c r="BM3841">
        <v>716.23</v>
      </c>
      <c r="BO3841" s="1"/>
      <c r="BP3841">
        <v>212</v>
      </c>
      <c r="BR3841">
        <v>177.87</v>
      </c>
      <c r="BU3841" t="s">
        <v>2</v>
      </c>
      <c r="BV3841" s="3">
        <v>0.5</v>
      </c>
      <c r="BW3841" s="3">
        <v>0.53819444444444442</v>
      </c>
      <c r="BX3841" t="s">
        <v>17713</v>
      </c>
      <c r="BY3841" t="s">
        <v>17715</v>
      </c>
      <c r="BZ3841" t="s">
        <v>5785</v>
      </c>
      <c r="CA3841">
        <v>64</v>
      </c>
      <c r="CB3841" t="s">
        <v>5461</v>
      </c>
      <c r="CD3841" s="1">
        <v>45446</v>
      </c>
      <c r="CE3841" s="1">
        <v>45446</v>
      </c>
      <c r="CF3841" t="s">
        <v>13578</v>
      </c>
      <c r="CG3841" t="s">
        <v>2132</v>
      </c>
    </row>
    <row r="3842" spans="1:85" x14ac:dyDescent="0.3">
      <c r="A3842" t="s">
        <v>17716</v>
      </c>
      <c r="B3842" t="s">
        <v>6010</v>
      </c>
      <c r="C3842" t="s">
        <v>5420</v>
      </c>
      <c r="G3842">
        <v>64</v>
      </c>
      <c r="H3842" t="s">
        <v>5431</v>
      </c>
      <c r="I3842" t="s">
        <v>6011</v>
      </c>
      <c r="J3842" s="1">
        <v>45446</v>
      </c>
      <c r="K3842" s="3">
        <v>0.37291666666666667</v>
      </c>
      <c r="L3842" s="1">
        <v>45446</v>
      </c>
      <c r="M3842" s="3">
        <v>0.44930555555555557</v>
      </c>
      <c r="N3842" t="s">
        <v>6012</v>
      </c>
      <c r="O3842" t="s">
        <v>6013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E3842">
        <v>0</v>
      </c>
      <c r="BF3842">
        <v>20.64</v>
      </c>
      <c r="BI3842">
        <v>0</v>
      </c>
      <c r="BJ3842">
        <v>108</v>
      </c>
      <c r="BL3842">
        <v>128.63999999999999</v>
      </c>
      <c r="BM3842">
        <v>136.63999999999999</v>
      </c>
      <c r="BO3842" s="1"/>
      <c r="BP3842">
        <v>212</v>
      </c>
      <c r="BR3842">
        <v>8</v>
      </c>
      <c r="BV3842" s="3"/>
      <c r="BW3842" s="3"/>
      <c r="BX3842" t="s">
        <v>17716</v>
      </c>
      <c r="BY3842" t="s">
        <v>6014</v>
      </c>
      <c r="BZ3842" t="s">
        <v>5420</v>
      </c>
      <c r="CA3842">
        <v>64</v>
      </c>
      <c r="CB3842" t="s">
        <v>5979</v>
      </c>
      <c r="CD3842" s="1">
        <v>45446</v>
      </c>
      <c r="CE3842" s="1">
        <v>45446</v>
      </c>
      <c r="CF3842" t="s">
        <v>6011</v>
      </c>
      <c r="CG3842" t="s">
        <v>3103</v>
      </c>
    </row>
    <row r="3843" spans="1:85" x14ac:dyDescent="0.3">
      <c r="A3843" t="s">
        <v>17717</v>
      </c>
      <c r="B3843" t="s">
        <v>16338</v>
      </c>
      <c r="C3843" t="s">
        <v>5420</v>
      </c>
      <c r="G3843">
        <v>75</v>
      </c>
      <c r="H3843" t="s">
        <v>5431</v>
      </c>
      <c r="I3843" t="s">
        <v>6011</v>
      </c>
      <c r="J3843" s="1">
        <v>45446</v>
      </c>
      <c r="K3843" s="3">
        <v>0.39027777777777778</v>
      </c>
      <c r="L3843" s="1">
        <v>45446</v>
      </c>
      <c r="M3843" s="3">
        <v>0.52083333333333337</v>
      </c>
      <c r="N3843" t="s">
        <v>5976</v>
      </c>
      <c r="O3843" t="s">
        <v>5977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E3843">
        <v>0</v>
      </c>
      <c r="BF3843">
        <v>30.49</v>
      </c>
      <c r="BI3843">
        <v>0</v>
      </c>
      <c r="BJ3843">
        <v>108</v>
      </c>
      <c r="BL3843">
        <v>138.49</v>
      </c>
      <c r="BM3843">
        <v>146.49</v>
      </c>
      <c r="BO3843" s="1"/>
      <c r="BP3843">
        <v>212</v>
      </c>
      <c r="BR3843">
        <v>8</v>
      </c>
      <c r="BV3843" s="3"/>
      <c r="BW3843" s="3"/>
      <c r="BX3843" t="s">
        <v>17717</v>
      </c>
      <c r="BY3843" t="s">
        <v>16339</v>
      </c>
      <c r="BZ3843" t="s">
        <v>5420</v>
      </c>
      <c r="CA3843">
        <v>75</v>
      </c>
      <c r="CB3843" t="s">
        <v>5979</v>
      </c>
      <c r="CD3843" s="1">
        <v>45446</v>
      </c>
      <c r="CE3843" s="1">
        <v>45446</v>
      </c>
      <c r="CF3843" t="s">
        <v>6011</v>
      </c>
      <c r="CG3843" t="s">
        <v>806</v>
      </c>
    </row>
    <row r="3844" spans="1:85" x14ac:dyDescent="0.3">
      <c r="A3844" t="s">
        <v>17718</v>
      </c>
      <c r="B3844" t="s">
        <v>17719</v>
      </c>
      <c r="C3844" t="s">
        <v>7012</v>
      </c>
      <c r="D3844" t="s">
        <v>7391</v>
      </c>
      <c r="G3844">
        <v>34</v>
      </c>
      <c r="H3844" t="s">
        <v>5431</v>
      </c>
      <c r="I3844" t="s">
        <v>6959</v>
      </c>
      <c r="J3844" s="1">
        <v>45446</v>
      </c>
      <c r="K3844" s="3">
        <v>0.43263888888888891</v>
      </c>
      <c r="L3844" s="1">
        <v>45446</v>
      </c>
      <c r="M3844" s="3">
        <v>0.43402777777777779</v>
      </c>
      <c r="N3844" t="s">
        <v>8301</v>
      </c>
      <c r="O3844" t="s">
        <v>8302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E3844">
        <v>0</v>
      </c>
      <c r="BF3844">
        <v>0</v>
      </c>
      <c r="BI3844">
        <v>0</v>
      </c>
      <c r="BJ3844">
        <v>0</v>
      </c>
      <c r="BL3844">
        <v>0</v>
      </c>
      <c r="BM3844">
        <v>0</v>
      </c>
      <c r="BO3844" s="1"/>
      <c r="BP3844">
        <v>212</v>
      </c>
      <c r="BV3844" s="3"/>
      <c r="BW3844" s="3"/>
      <c r="BX3844" t="s">
        <v>17718</v>
      </c>
      <c r="BY3844" t="s">
        <v>17720</v>
      </c>
      <c r="BZ3844" t="s">
        <v>7012</v>
      </c>
      <c r="CA3844">
        <v>34</v>
      </c>
      <c r="CB3844" t="s">
        <v>5461</v>
      </c>
      <c r="CD3844" s="1">
        <v>45446</v>
      </c>
      <c r="CE3844" s="1">
        <v>45446</v>
      </c>
      <c r="CF3844" t="s">
        <v>6959</v>
      </c>
      <c r="CG3844" t="s">
        <v>2898</v>
      </c>
    </row>
    <row r="3845" spans="1:85" x14ac:dyDescent="0.3">
      <c r="A3845" t="s">
        <v>17721</v>
      </c>
      <c r="B3845" t="s">
        <v>12309</v>
      </c>
      <c r="C3845" t="s">
        <v>7012</v>
      </c>
      <c r="D3845" t="s">
        <v>7391</v>
      </c>
      <c r="G3845">
        <v>6</v>
      </c>
      <c r="H3845" t="s">
        <v>5422</v>
      </c>
      <c r="I3845" t="s">
        <v>9715</v>
      </c>
      <c r="J3845" s="1">
        <v>45446</v>
      </c>
      <c r="K3845" s="3">
        <v>0.44444444444444442</v>
      </c>
      <c r="L3845" s="1">
        <v>45446</v>
      </c>
      <c r="M3845" s="3">
        <v>0.44513888888888886</v>
      </c>
      <c r="N3845" t="s">
        <v>6174</v>
      </c>
      <c r="O3845" t="s">
        <v>6175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E3845">
        <v>0</v>
      </c>
      <c r="BF3845">
        <v>0</v>
      </c>
      <c r="BI3845">
        <v>0</v>
      </c>
      <c r="BJ3845">
        <v>0</v>
      </c>
      <c r="BL3845">
        <v>0</v>
      </c>
      <c r="BM3845">
        <v>0</v>
      </c>
      <c r="BO3845" s="1"/>
      <c r="BP3845">
        <v>212</v>
      </c>
      <c r="BV3845" s="3"/>
      <c r="BW3845" s="3"/>
      <c r="BX3845" t="s">
        <v>17721</v>
      </c>
      <c r="BY3845" t="s">
        <v>12310</v>
      </c>
      <c r="BZ3845" t="s">
        <v>7012</v>
      </c>
      <c r="CA3845">
        <v>6</v>
      </c>
      <c r="CB3845" t="s">
        <v>5979</v>
      </c>
      <c r="CD3845" s="1">
        <v>45446</v>
      </c>
      <c r="CE3845" s="1">
        <v>45446</v>
      </c>
      <c r="CF3845" t="s">
        <v>9715</v>
      </c>
      <c r="CG3845" t="s">
        <v>462</v>
      </c>
    </row>
    <row r="3846" spans="1:85" x14ac:dyDescent="0.3">
      <c r="A3846" t="s">
        <v>17722</v>
      </c>
      <c r="B3846" t="s">
        <v>17723</v>
      </c>
      <c r="C3846" t="s">
        <v>5831</v>
      </c>
      <c r="D3846" t="s">
        <v>5832</v>
      </c>
      <c r="G3846">
        <v>59</v>
      </c>
      <c r="H3846" t="s">
        <v>5431</v>
      </c>
      <c r="I3846" t="s">
        <v>7043</v>
      </c>
      <c r="J3846" s="1">
        <v>45446</v>
      </c>
      <c r="K3846" s="3">
        <v>0.51736111111111116</v>
      </c>
      <c r="L3846" s="1">
        <v>45448</v>
      </c>
      <c r="M3846" s="3">
        <v>0.29166666666666669</v>
      </c>
      <c r="N3846" t="s">
        <v>17724</v>
      </c>
      <c r="O3846" t="s">
        <v>17725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3</v>
      </c>
      <c r="AE3846">
        <v>0</v>
      </c>
      <c r="AF3846">
        <v>3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420</v>
      </c>
      <c r="AP3846">
        <v>0</v>
      </c>
      <c r="AQ3846">
        <v>420</v>
      </c>
      <c r="AR3846">
        <v>0</v>
      </c>
      <c r="AS3846">
        <v>0</v>
      </c>
      <c r="AT3846">
        <v>0</v>
      </c>
      <c r="AU3846">
        <v>0</v>
      </c>
      <c r="AV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E3846">
        <v>0</v>
      </c>
      <c r="BF3846">
        <v>26.45</v>
      </c>
      <c r="BI3846">
        <v>0</v>
      </c>
      <c r="BJ3846">
        <v>0</v>
      </c>
      <c r="BL3846">
        <v>26.45</v>
      </c>
      <c r="BM3846">
        <v>738.45</v>
      </c>
      <c r="BO3846" s="1"/>
      <c r="BP3846">
        <v>210</v>
      </c>
      <c r="BR3846">
        <v>292</v>
      </c>
      <c r="BV3846" s="3"/>
      <c r="BW3846" s="3"/>
      <c r="BX3846" t="s">
        <v>17722</v>
      </c>
      <c r="BY3846" t="s">
        <v>17726</v>
      </c>
      <c r="BZ3846" t="s">
        <v>5831</v>
      </c>
      <c r="CA3846">
        <v>59</v>
      </c>
      <c r="CB3846" t="s">
        <v>5544</v>
      </c>
      <c r="CD3846" s="1">
        <v>45446</v>
      </c>
      <c r="CE3846" s="1">
        <v>45448</v>
      </c>
      <c r="CF3846" t="s">
        <v>7043</v>
      </c>
      <c r="CG3846" t="s">
        <v>2299</v>
      </c>
    </row>
    <row r="3847" spans="1:85" x14ac:dyDescent="0.3">
      <c r="A3847" t="s">
        <v>17727</v>
      </c>
      <c r="B3847" t="s">
        <v>15021</v>
      </c>
      <c r="C3847" t="s">
        <v>5785</v>
      </c>
      <c r="G3847">
        <v>76</v>
      </c>
      <c r="H3847" t="s">
        <v>5422</v>
      </c>
      <c r="I3847" t="s">
        <v>5744</v>
      </c>
      <c r="J3847" s="1">
        <v>45446</v>
      </c>
      <c r="K3847" s="3">
        <v>0.53055555555555556</v>
      </c>
      <c r="L3847" s="1">
        <v>45453</v>
      </c>
      <c r="M3847" s="3">
        <v>0.4201388888888889</v>
      </c>
      <c r="N3847" t="s">
        <v>5625</v>
      </c>
      <c r="O3847" t="s">
        <v>5626</v>
      </c>
      <c r="R3847" t="s">
        <v>6978</v>
      </c>
      <c r="S3847" t="s">
        <v>6979</v>
      </c>
      <c r="V3847">
        <v>0</v>
      </c>
      <c r="W3847">
        <v>0</v>
      </c>
      <c r="X3847">
        <v>7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7</v>
      </c>
      <c r="AG3847">
        <v>0</v>
      </c>
      <c r="AH3847">
        <v>0</v>
      </c>
      <c r="AI3847">
        <v>175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1750</v>
      </c>
      <c r="AR3847">
        <v>0</v>
      </c>
      <c r="AS3847">
        <v>0</v>
      </c>
      <c r="AT3847">
        <v>0</v>
      </c>
      <c r="AU3847">
        <v>0</v>
      </c>
      <c r="AV3847">
        <v>0</v>
      </c>
      <c r="AX3847">
        <v>0</v>
      </c>
      <c r="AY3847">
        <v>0</v>
      </c>
      <c r="AZ3847">
        <v>118.03</v>
      </c>
      <c r="BA3847">
        <v>87.19</v>
      </c>
      <c r="BB3847">
        <v>30.84</v>
      </c>
      <c r="BC3847">
        <v>326.60000000000002</v>
      </c>
      <c r="BE3847">
        <v>0</v>
      </c>
      <c r="BF3847">
        <v>618.42999999999995</v>
      </c>
      <c r="BI3847">
        <v>0</v>
      </c>
      <c r="BJ3847">
        <v>0</v>
      </c>
      <c r="BL3847">
        <v>736.46</v>
      </c>
      <c r="BM3847">
        <v>3406.56</v>
      </c>
      <c r="BO3847" s="1"/>
      <c r="BP3847">
        <v>205</v>
      </c>
      <c r="BR3847">
        <v>593.5</v>
      </c>
      <c r="BV3847" s="3"/>
      <c r="BW3847" s="3"/>
      <c r="BX3847" t="s">
        <v>17727</v>
      </c>
      <c r="BY3847" t="s">
        <v>15022</v>
      </c>
      <c r="BZ3847" t="s">
        <v>5785</v>
      </c>
      <c r="CA3847">
        <v>76</v>
      </c>
      <c r="CB3847" t="s">
        <v>5492</v>
      </c>
      <c r="CD3847" s="1">
        <v>45446</v>
      </c>
      <c r="CE3847" s="1">
        <v>45453</v>
      </c>
      <c r="CF3847" t="s">
        <v>5744</v>
      </c>
      <c r="CG3847" t="s">
        <v>3942</v>
      </c>
    </row>
    <row r="3848" spans="1:85" x14ac:dyDescent="0.3">
      <c r="A3848" t="s">
        <v>17728</v>
      </c>
      <c r="B3848" t="s">
        <v>17729</v>
      </c>
      <c r="C3848" t="s">
        <v>5477</v>
      </c>
      <c r="D3848" t="s">
        <v>5478</v>
      </c>
      <c r="G3848">
        <v>41</v>
      </c>
      <c r="H3848" t="s">
        <v>5431</v>
      </c>
      <c r="I3848" t="s">
        <v>6503</v>
      </c>
      <c r="J3848" s="1">
        <v>45446</v>
      </c>
      <c r="K3848" s="3">
        <v>0.54097222222222219</v>
      </c>
      <c r="L3848" s="1">
        <v>45448</v>
      </c>
      <c r="M3848" s="3">
        <v>0.5</v>
      </c>
      <c r="N3848" t="s">
        <v>5625</v>
      </c>
      <c r="O3848" t="s">
        <v>5626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1</v>
      </c>
      <c r="AC3848">
        <v>0</v>
      </c>
      <c r="AD3848">
        <v>1</v>
      </c>
      <c r="AE3848">
        <v>0</v>
      </c>
      <c r="AF3848">
        <v>2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320</v>
      </c>
      <c r="AN3848">
        <v>0</v>
      </c>
      <c r="AO3848">
        <v>140</v>
      </c>
      <c r="AP3848">
        <v>0</v>
      </c>
      <c r="AQ3848">
        <v>460</v>
      </c>
      <c r="AR3848">
        <v>0</v>
      </c>
      <c r="AS3848">
        <v>0</v>
      </c>
      <c r="AT3848">
        <v>0</v>
      </c>
      <c r="AU3848">
        <v>0</v>
      </c>
      <c r="AV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E3848">
        <v>0</v>
      </c>
      <c r="BF3848">
        <v>61.33</v>
      </c>
      <c r="BI3848">
        <v>0</v>
      </c>
      <c r="BJ3848">
        <v>0</v>
      </c>
      <c r="BL3848">
        <v>61.33</v>
      </c>
      <c r="BM3848">
        <v>579.33000000000004</v>
      </c>
      <c r="BO3848" s="1"/>
      <c r="BP3848">
        <v>210</v>
      </c>
      <c r="BR3848">
        <v>58</v>
      </c>
      <c r="BV3848" s="3"/>
      <c r="BW3848" s="3"/>
      <c r="BX3848" t="s">
        <v>17728</v>
      </c>
      <c r="BY3848" t="s">
        <v>17730</v>
      </c>
      <c r="BZ3848" t="s">
        <v>5477</v>
      </c>
      <c r="CA3848">
        <v>41</v>
      </c>
      <c r="CB3848" t="s">
        <v>5483</v>
      </c>
      <c r="CD3848" s="1">
        <v>45446</v>
      </c>
      <c r="CE3848" s="1">
        <v>45448</v>
      </c>
      <c r="CF3848" t="s">
        <v>6503</v>
      </c>
      <c r="CG3848" t="s">
        <v>1111</v>
      </c>
    </row>
    <row r="3849" spans="1:85" x14ac:dyDescent="0.3">
      <c r="A3849" t="s">
        <v>17731</v>
      </c>
      <c r="B3849" t="s">
        <v>17732</v>
      </c>
      <c r="C3849" t="s">
        <v>5420</v>
      </c>
      <c r="D3849" t="s">
        <v>5421</v>
      </c>
      <c r="G3849">
        <v>25</v>
      </c>
      <c r="H3849" t="s">
        <v>5431</v>
      </c>
      <c r="I3849" t="s">
        <v>5524</v>
      </c>
      <c r="J3849" s="1">
        <v>45446</v>
      </c>
      <c r="K3849" s="3">
        <v>0.54791666666666672</v>
      </c>
      <c r="L3849" s="1">
        <v>45449</v>
      </c>
      <c r="M3849" s="3">
        <v>0.44444444444444442</v>
      </c>
      <c r="N3849" t="s">
        <v>5697</v>
      </c>
      <c r="O3849" t="s">
        <v>5698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3</v>
      </c>
      <c r="AE3849">
        <v>0</v>
      </c>
      <c r="AF3849">
        <v>3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420</v>
      </c>
      <c r="AP3849">
        <v>0</v>
      </c>
      <c r="AQ3849">
        <v>420</v>
      </c>
      <c r="AR3849">
        <v>0</v>
      </c>
      <c r="AS3849">
        <v>0</v>
      </c>
      <c r="AT3849">
        <v>0</v>
      </c>
      <c r="AU3849">
        <v>0</v>
      </c>
      <c r="AV3849">
        <v>0</v>
      </c>
      <c r="AX3849">
        <v>0</v>
      </c>
      <c r="AY3849">
        <v>0</v>
      </c>
      <c r="AZ3849">
        <v>39.5</v>
      </c>
      <c r="BA3849">
        <v>12.76</v>
      </c>
      <c r="BB3849">
        <v>26.74</v>
      </c>
      <c r="BE3849">
        <v>0</v>
      </c>
      <c r="BF3849">
        <v>17.21</v>
      </c>
      <c r="BI3849">
        <v>0</v>
      </c>
      <c r="BJ3849">
        <v>0</v>
      </c>
      <c r="BL3849">
        <v>56.71</v>
      </c>
      <c r="BM3849">
        <v>716.71</v>
      </c>
      <c r="BO3849" s="1"/>
      <c r="BP3849">
        <v>209</v>
      </c>
      <c r="BR3849">
        <v>240</v>
      </c>
      <c r="BV3849" s="3"/>
      <c r="BW3849" s="3"/>
      <c r="BX3849" t="s">
        <v>17731</v>
      </c>
      <c r="BY3849" t="s">
        <v>17733</v>
      </c>
      <c r="BZ3849" t="s">
        <v>5420</v>
      </c>
      <c r="CA3849">
        <v>25</v>
      </c>
      <c r="CB3849" t="s">
        <v>5502</v>
      </c>
      <c r="CD3849" s="1">
        <v>45446</v>
      </c>
      <c r="CE3849" s="1">
        <v>45449</v>
      </c>
      <c r="CF3849" t="s">
        <v>5524</v>
      </c>
      <c r="CG3849" t="s">
        <v>3664</v>
      </c>
    </row>
    <row r="3850" spans="1:85" x14ac:dyDescent="0.3">
      <c r="A3850" t="s">
        <v>17734</v>
      </c>
      <c r="B3850" t="s">
        <v>17735</v>
      </c>
      <c r="C3850" t="s">
        <v>7012</v>
      </c>
      <c r="D3850" t="s">
        <v>7391</v>
      </c>
      <c r="G3850">
        <v>40</v>
      </c>
      <c r="H3850" t="s">
        <v>5431</v>
      </c>
      <c r="I3850" t="s">
        <v>6111</v>
      </c>
      <c r="J3850" s="1">
        <v>45446</v>
      </c>
      <c r="K3850" s="3">
        <v>0.55277777777777781</v>
      </c>
      <c r="L3850" s="1">
        <v>45448</v>
      </c>
      <c r="M3850" s="3">
        <v>0.41666666666666669</v>
      </c>
      <c r="N3850" t="s">
        <v>7845</v>
      </c>
      <c r="O3850" t="s">
        <v>7846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2</v>
      </c>
      <c r="AE3850">
        <v>0</v>
      </c>
      <c r="AF3850">
        <v>2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280</v>
      </c>
      <c r="AP3850">
        <v>0</v>
      </c>
      <c r="AQ3850">
        <v>280</v>
      </c>
      <c r="AR3850">
        <v>0</v>
      </c>
      <c r="AS3850">
        <v>0</v>
      </c>
      <c r="AT3850">
        <v>0</v>
      </c>
      <c r="AU3850">
        <v>0</v>
      </c>
      <c r="AV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62.51</v>
      </c>
      <c r="BE3850">
        <v>0</v>
      </c>
      <c r="BF3850">
        <v>139.52000000000001</v>
      </c>
      <c r="BI3850">
        <v>0</v>
      </c>
      <c r="BJ3850">
        <v>0</v>
      </c>
      <c r="BL3850">
        <v>139.52000000000001</v>
      </c>
      <c r="BM3850">
        <v>482.03</v>
      </c>
      <c r="BO3850" s="1"/>
      <c r="BP3850">
        <v>210</v>
      </c>
      <c r="BV3850" s="3"/>
      <c r="BW3850" s="3"/>
      <c r="BX3850" t="s">
        <v>17734</v>
      </c>
      <c r="BY3850" t="s">
        <v>17736</v>
      </c>
      <c r="BZ3850" t="s">
        <v>7012</v>
      </c>
      <c r="CA3850">
        <v>40</v>
      </c>
      <c r="CB3850" t="s">
        <v>5427</v>
      </c>
      <c r="CD3850" s="1">
        <v>45446</v>
      </c>
      <c r="CE3850" s="1">
        <v>45448</v>
      </c>
      <c r="CF3850" t="s">
        <v>6111</v>
      </c>
      <c r="CG3850" t="s">
        <v>5296</v>
      </c>
    </row>
    <row r="3851" spans="1:85" x14ac:dyDescent="0.3">
      <c r="A3851" t="s">
        <v>17737</v>
      </c>
      <c r="B3851" t="s">
        <v>17738</v>
      </c>
      <c r="C3851" t="s">
        <v>5420</v>
      </c>
      <c r="G3851">
        <v>60</v>
      </c>
      <c r="H3851" t="s">
        <v>5431</v>
      </c>
      <c r="I3851" t="s">
        <v>5744</v>
      </c>
      <c r="J3851" s="1">
        <v>45446</v>
      </c>
      <c r="K3851" s="3">
        <v>0.62291666666666667</v>
      </c>
      <c r="L3851" s="1">
        <v>45453</v>
      </c>
      <c r="M3851" s="3">
        <v>0.4375</v>
      </c>
      <c r="N3851" t="s">
        <v>17739</v>
      </c>
      <c r="O3851" t="s">
        <v>1774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7</v>
      </c>
      <c r="AE3851">
        <v>0</v>
      </c>
      <c r="AF3851">
        <v>7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980</v>
      </c>
      <c r="AP3851">
        <v>0</v>
      </c>
      <c r="AQ3851">
        <v>980</v>
      </c>
      <c r="AR3851">
        <v>0</v>
      </c>
      <c r="AS3851">
        <v>0</v>
      </c>
      <c r="AT3851">
        <v>0</v>
      </c>
      <c r="AU3851">
        <v>0</v>
      </c>
      <c r="AV3851">
        <v>0</v>
      </c>
      <c r="AX3851">
        <v>0</v>
      </c>
      <c r="AY3851">
        <v>0</v>
      </c>
      <c r="AZ3851">
        <v>0.53</v>
      </c>
      <c r="BA3851">
        <v>0</v>
      </c>
      <c r="BB3851">
        <v>0.53</v>
      </c>
      <c r="BE3851">
        <v>0</v>
      </c>
      <c r="BF3851">
        <v>280.45999999999998</v>
      </c>
      <c r="BI3851">
        <v>0</v>
      </c>
      <c r="BJ3851">
        <v>0</v>
      </c>
      <c r="BL3851">
        <v>280.99</v>
      </c>
      <c r="BM3851">
        <v>1276.99</v>
      </c>
      <c r="BO3851" s="1"/>
      <c r="BP3851">
        <v>205</v>
      </c>
      <c r="BR3851">
        <v>16</v>
      </c>
      <c r="BV3851" s="3"/>
      <c r="BW3851" s="3"/>
      <c r="BX3851" t="s">
        <v>17737</v>
      </c>
      <c r="BY3851" t="s">
        <v>17741</v>
      </c>
      <c r="BZ3851" t="s">
        <v>5420</v>
      </c>
      <c r="CA3851">
        <v>60</v>
      </c>
      <c r="CB3851" t="s">
        <v>5427</v>
      </c>
      <c r="CD3851" s="1">
        <v>45446</v>
      </c>
      <c r="CE3851" s="1">
        <v>45453</v>
      </c>
      <c r="CF3851" t="s">
        <v>5744</v>
      </c>
      <c r="CG3851" t="s">
        <v>4003</v>
      </c>
    </row>
    <row r="3852" spans="1:85" x14ac:dyDescent="0.3">
      <c r="A3852" t="s">
        <v>17742</v>
      </c>
      <c r="B3852" t="s">
        <v>17556</v>
      </c>
      <c r="C3852" t="s">
        <v>5707</v>
      </c>
      <c r="D3852" t="s">
        <v>5708</v>
      </c>
      <c r="G3852">
        <v>1</v>
      </c>
      <c r="H3852" t="s">
        <v>5412</v>
      </c>
      <c r="I3852" t="s">
        <v>5860</v>
      </c>
      <c r="J3852" s="1">
        <v>45446</v>
      </c>
      <c r="K3852" s="3">
        <v>0.64861111111111114</v>
      </c>
      <c r="L3852" s="1">
        <v>45446</v>
      </c>
      <c r="M3852" s="3">
        <v>0.65</v>
      </c>
      <c r="N3852" t="s">
        <v>8488</v>
      </c>
      <c r="O3852" t="s">
        <v>8489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E3852">
        <v>0</v>
      </c>
      <c r="BF3852">
        <v>0</v>
      </c>
      <c r="BI3852">
        <v>0</v>
      </c>
      <c r="BJ3852">
        <v>0</v>
      </c>
      <c r="BL3852">
        <v>0</v>
      </c>
      <c r="BM3852">
        <v>0</v>
      </c>
      <c r="BO3852" s="1"/>
      <c r="BP3852">
        <v>212</v>
      </c>
      <c r="BV3852" s="3"/>
      <c r="BW3852" s="3"/>
      <c r="BX3852" t="s">
        <v>17742</v>
      </c>
      <c r="BY3852" t="s">
        <v>17559</v>
      </c>
      <c r="BZ3852" t="s">
        <v>5707</v>
      </c>
      <c r="CA3852">
        <v>1</v>
      </c>
      <c r="CB3852" t="s">
        <v>5417</v>
      </c>
      <c r="CD3852" s="1">
        <v>45446</v>
      </c>
      <c r="CE3852" s="1">
        <v>45446</v>
      </c>
      <c r="CF3852" t="s">
        <v>5860</v>
      </c>
      <c r="CG3852" t="s">
        <v>3177</v>
      </c>
    </row>
    <row r="3853" spans="1:85" x14ac:dyDescent="0.3">
      <c r="A3853" t="s">
        <v>17743</v>
      </c>
      <c r="B3853" t="s">
        <v>17744</v>
      </c>
      <c r="C3853" t="s">
        <v>5420</v>
      </c>
      <c r="G3853">
        <v>45</v>
      </c>
      <c r="H3853" t="s">
        <v>5431</v>
      </c>
      <c r="I3853" t="s">
        <v>7043</v>
      </c>
      <c r="J3853" s="1">
        <v>45446</v>
      </c>
      <c r="K3853" s="3">
        <v>0.71736111111111112</v>
      </c>
      <c r="L3853" s="1">
        <v>45450</v>
      </c>
      <c r="M3853" s="3">
        <v>0.54166666666666663</v>
      </c>
      <c r="N3853" t="s">
        <v>5489</v>
      </c>
      <c r="O3853" t="s">
        <v>5490</v>
      </c>
      <c r="V3853">
        <v>0</v>
      </c>
      <c r="W3853">
        <v>0</v>
      </c>
      <c r="X3853">
        <v>1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3</v>
      </c>
      <c r="AE3853">
        <v>0</v>
      </c>
      <c r="AF3853">
        <v>4</v>
      </c>
      <c r="AG3853">
        <v>0</v>
      </c>
      <c r="AH3853">
        <v>0</v>
      </c>
      <c r="AI3853">
        <v>25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420</v>
      </c>
      <c r="AP3853">
        <v>0</v>
      </c>
      <c r="AQ3853">
        <v>670</v>
      </c>
      <c r="AR3853">
        <v>163</v>
      </c>
      <c r="AS3853">
        <v>536.27</v>
      </c>
      <c r="AT3853">
        <v>410.17</v>
      </c>
      <c r="AU3853">
        <v>308.72000000000003</v>
      </c>
      <c r="AV3853">
        <v>101.45</v>
      </c>
      <c r="AW3853">
        <v>177.84</v>
      </c>
      <c r="AX3853">
        <v>0</v>
      </c>
      <c r="AY3853">
        <v>0</v>
      </c>
      <c r="AZ3853">
        <v>82.21</v>
      </c>
      <c r="BA3853">
        <v>29.49</v>
      </c>
      <c r="BB3853">
        <v>52.72</v>
      </c>
      <c r="BC3853">
        <v>36.799999999999997</v>
      </c>
      <c r="BE3853">
        <v>0</v>
      </c>
      <c r="BF3853">
        <v>154.86000000000001</v>
      </c>
      <c r="BI3853">
        <v>0</v>
      </c>
      <c r="BJ3853">
        <v>0</v>
      </c>
      <c r="BL3853">
        <v>647.24</v>
      </c>
      <c r="BM3853">
        <v>2778.27</v>
      </c>
      <c r="BO3853" s="1"/>
      <c r="BP3853">
        <v>208</v>
      </c>
      <c r="BR3853">
        <v>710.12</v>
      </c>
      <c r="BU3853" t="s">
        <v>2</v>
      </c>
      <c r="BV3853" s="3">
        <v>0.47708333333333336</v>
      </c>
      <c r="BW3853" s="3">
        <v>0.59027777777777779</v>
      </c>
      <c r="BX3853" t="s">
        <v>17743</v>
      </c>
      <c r="BY3853" t="s">
        <v>17745</v>
      </c>
      <c r="BZ3853" t="s">
        <v>5420</v>
      </c>
      <c r="CA3853">
        <v>45</v>
      </c>
      <c r="CB3853" t="s">
        <v>5544</v>
      </c>
      <c r="CD3853" s="1">
        <v>45446</v>
      </c>
      <c r="CE3853" s="1">
        <v>45450</v>
      </c>
      <c r="CF3853" t="s">
        <v>7043</v>
      </c>
      <c r="CG3853" t="s">
        <v>4623</v>
      </c>
    </row>
    <row r="3854" spans="1:85" x14ac:dyDescent="0.3">
      <c r="A3854" t="s">
        <v>17746</v>
      </c>
      <c r="B3854" t="s">
        <v>11759</v>
      </c>
      <c r="C3854" t="s">
        <v>5707</v>
      </c>
      <c r="D3854" t="s">
        <v>5708</v>
      </c>
      <c r="G3854">
        <v>80</v>
      </c>
      <c r="H3854" t="s">
        <v>5422</v>
      </c>
      <c r="I3854" t="s">
        <v>5744</v>
      </c>
      <c r="J3854" s="1">
        <v>45446</v>
      </c>
      <c r="K3854" s="3">
        <v>0.74861111111111112</v>
      </c>
      <c r="L3854" s="1">
        <v>45451</v>
      </c>
      <c r="M3854" s="3">
        <v>0.3527777777777778</v>
      </c>
      <c r="N3854" t="s">
        <v>6474</v>
      </c>
      <c r="O3854" t="s">
        <v>6475</v>
      </c>
      <c r="R3854" t="s">
        <v>5625</v>
      </c>
      <c r="S3854" t="s">
        <v>5626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5</v>
      </c>
      <c r="AC3854">
        <v>0</v>
      </c>
      <c r="AD3854">
        <v>0</v>
      </c>
      <c r="AE3854">
        <v>0</v>
      </c>
      <c r="AF3854">
        <v>5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1600</v>
      </c>
      <c r="AN3854">
        <v>0</v>
      </c>
      <c r="AO3854">
        <v>0</v>
      </c>
      <c r="AP3854">
        <v>0</v>
      </c>
      <c r="AQ3854">
        <v>1600</v>
      </c>
      <c r="AR3854">
        <v>0</v>
      </c>
      <c r="AS3854">
        <v>0</v>
      </c>
      <c r="AT3854">
        <v>0</v>
      </c>
      <c r="AU3854">
        <v>0</v>
      </c>
      <c r="AV3854">
        <v>0</v>
      </c>
      <c r="AX3854">
        <v>0</v>
      </c>
      <c r="AY3854">
        <v>0</v>
      </c>
      <c r="AZ3854">
        <v>5.77</v>
      </c>
      <c r="BA3854">
        <v>5.77</v>
      </c>
      <c r="BB3854">
        <v>0</v>
      </c>
      <c r="BE3854">
        <v>0</v>
      </c>
      <c r="BF3854">
        <v>511.45</v>
      </c>
      <c r="BI3854">
        <v>0</v>
      </c>
      <c r="BJ3854">
        <v>0</v>
      </c>
      <c r="BL3854">
        <v>517.22</v>
      </c>
      <c r="BM3854">
        <v>2125.2199999999998</v>
      </c>
      <c r="BO3854" s="1"/>
      <c r="BP3854">
        <v>207</v>
      </c>
      <c r="BR3854">
        <v>8</v>
      </c>
      <c r="BV3854" s="3"/>
      <c r="BW3854" s="3"/>
      <c r="BX3854" t="s">
        <v>17746</v>
      </c>
      <c r="BY3854" t="s">
        <v>11762</v>
      </c>
      <c r="BZ3854" t="s">
        <v>5707</v>
      </c>
      <c r="CA3854">
        <v>80</v>
      </c>
      <c r="CB3854" t="s">
        <v>5483</v>
      </c>
      <c r="CD3854" s="1">
        <v>45446</v>
      </c>
      <c r="CE3854" s="1">
        <v>45451</v>
      </c>
      <c r="CF3854" t="s">
        <v>5744</v>
      </c>
      <c r="CG3854" t="s">
        <v>2533</v>
      </c>
    </row>
    <row r="3855" spans="1:85" x14ac:dyDescent="0.3">
      <c r="A3855" t="s">
        <v>17747</v>
      </c>
      <c r="B3855" t="s">
        <v>17748</v>
      </c>
      <c r="C3855" t="s">
        <v>5420</v>
      </c>
      <c r="G3855">
        <v>37</v>
      </c>
      <c r="H3855" t="s">
        <v>5431</v>
      </c>
      <c r="I3855" t="s">
        <v>6503</v>
      </c>
      <c r="J3855" s="1">
        <v>45446</v>
      </c>
      <c r="K3855" s="3">
        <v>0.75</v>
      </c>
      <c r="L3855" s="1">
        <v>45449</v>
      </c>
      <c r="M3855" s="3">
        <v>0.59375</v>
      </c>
      <c r="N3855" t="s">
        <v>5625</v>
      </c>
      <c r="O3855" t="s">
        <v>5626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3</v>
      </c>
      <c r="AE3855">
        <v>0</v>
      </c>
      <c r="AF3855">
        <v>3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420</v>
      </c>
      <c r="AP3855">
        <v>0</v>
      </c>
      <c r="AQ3855">
        <v>420</v>
      </c>
      <c r="AR3855">
        <v>0</v>
      </c>
      <c r="AS3855">
        <v>0</v>
      </c>
      <c r="AT3855">
        <v>0</v>
      </c>
      <c r="AU3855">
        <v>0</v>
      </c>
      <c r="AV3855">
        <v>0</v>
      </c>
      <c r="AX3855">
        <v>0</v>
      </c>
      <c r="AY3855">
        <v>0</v>
      </c>
      <c r="AZ3855">
        <v>5.39</v>
      </c>
      <c r="BA3855">
        <v>1.31</v>
      </c>
      <c r="BB3855">
        <v>4.08</v>
      </c>
      <c r="BE3855">
        <v>0</v>
      </c>
      <c r="BF3855">
        <v>252.58</v>
      </c>
      <c r="BI3855">
        <v>0</v>
      </c>
      <c r="BJ3855">
        <v>0</v>
      </c>
      <c r="BL3855">
        <v>257.97000000000003</v>
      </c>
      <c r="BM3855">
        <v>685.97</v>
      </c>
      <c r="BO3855" s="1"/>
      <c r="BP3855">
        <v>209</v>
      </c>
      <c r="BR3855">
        <v>8</v>
      </c>
      <c r="BV3855" s="3"/>
      <c r="BW3855" s="3"/>
      <c r="BX3855" t="s">
        <v>17747</v>
      </c>
      <c r="BY3855" t="s">
        <v>17749</v>
      </c>
      <c r="BZ3855" t="s">
        <v>5420</v>
      </c>
      <c r="CA3855">
        <v>37</v>
      </c>
      <c r="CB3855" t="s">
        <v>5427</v>
      </c>
      <c r="CD3855" s="1">
        <v>45446</v>
      </c>
      <c r="CE3855" s="1">
        <v>45449</v>
      </c>
      <c r="CF3855" t="s">
        <v>6503</v>
      </c>
      <c r="CG3855" t="s">
        <v>1111</v>
      </c>
    </row>
    <row r="3856" spans="1:85" x14ac:dyDescent="0.3">
      <c r="A3856" t="s">
        <v>17750</v>
      </c>
      <c r="B3856" t="s">
        <v>17751</v>
      </c>
      <c r="C3856" t="s">
        <v>5420</v>
      </c>
      <c r="G3856">
        <v>44</v>
      </c>
      <c r="H3856" t="s">
        <v>5431</v>
      </c>
      <c r="I3856" t="s">
        <v>6135</v>
      </c>
      <c r="J3856" s="1">
        <v>45446</v>
      </c>
      <c r="K3856" s="3">
        <v>0.75347222222222221</v>
      </c>
      <c r="L3856" s="1">
        <v>45449</v>
      </c>
      <c r="M3856" s="3">
        <v>0.41666666666666669</v>
      </c>
      <c r="N3856" t="s">
        <v>6591</v>
      </c>
      <c r="O3856" t="s">
        <v>6592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3</v>
      </c>
      <c r="AE3856">
        <v>0</v>
      </c>
      <c r="AF3856">
        <v>3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420</v>
      </c>
      <c r="AP3856">
        <v>0</v>
      </c>
      <c r="AQ3856">
        <v>420</v>
      </c>
      <c r="AR3856">
        <v>105</v>
      </c>
      <c r="AS3856">
        <v>345.45</v>
      </c>
      <c r="AT3856">
        <v>417.31</v>
      </c>
      <c r="AU3856">
        <v>349.51</v>
      </c>
      <c r="AV3856">
        <v>67.8</v>
      </c>
      <c r="AW3856">
        <v>80.2</v>
      </c>
      <c r="AX3856" t="s">
        <v>5542</v>
      </c>
      <c r="AY3856">
        <v>106.96</v>
      </c>
      <c r="AZ3856">
        <v>2.71</v>
      </c>
      <c r="BA3856">
        <v>0</v>
      </c>
      <c r="BB3856">
        <v>2.71</v>
      </c>
      <c r="BE3856">
        <v>0</v>
      </c>
      <c r="BF3856">
        <v>33.049999999999997</v>
      </c>
      <c r="BI3856">
        <v>0</v>
      </c>
      <c r="BJ3856">
        <v>0</v>
      </c>
      <c r="BL3856">
        <v>453.07</v>
      </c>
      <c r="BM3856">
        <v>1583.55</v>
      </c>
      <c r="BO3856" s="1"/>
      <c r="BP3856">
        <v>209</v>
      </c>
      <c r="BR3856">
        <v>177.87</v>
      </c>
      <c r="BU3856" t="s">
        <v>2</v>
      </c>
      <c r="BV3856" s="3">
        <v>0.35416666666666669</v>
      </c>
      <c r="BW3856" s="3">
        <v>0.42708333333333331</v>
      </c>
      <c r="BX3856" t="s">
        <v>17750</v>
      </c>
      <c r="BY3856" t="s">
        <v>17752</v>
      </c>
      <c r="BZ3856" t="s">
        <v>5420</v>
      </c>
      <c r="CA3856">
        <v>44</v>
      </c>
      <c r="CB3856" t="s">
        <v>5461</v>
      </c>
      <c r="CD3856" s="1">
        <v>45446</v>
      </c>
      <c r="CE3856" s="1">
        <v>45449</v>
      </c>
      <c r="CF3856" t="s">
        <v>6135</v>
      </c>
      <c r="CG3856" t="s">
        <v>2974</v>
      </c>
    </row>
    <row r="3857" spans="1:85" x14ac:dyDescent="0.3">
      <c r="A3857" t="s">
        <v>17753</v>
      </c>
      <c r="B3857" t="s">
        <v>17754</v>
      </c>
      <c r="C3857" t="s">
        <v>5477</v>
      </c>
      <c r="D3857" t="s">
        <v>5478</v>
      </c>
      <c r="G3857">
        <v>50</v>
      </c>
      <c r="H3857" t="s">
        <v>5431</v>
      </c>
      <c r="I3857" t="s">
        <v>5744</v>
      </c>
      <c r="J3857" s="1">
        <v>45446</v>
      </c>
      <c r="K3857" s="3">
        <v>0.77916666666666667</v>
      </c>
      <c r="L3857" s="1">
        <v>45448</v>
      </c>
      <c r="M3857" s="3">
        <v>0.41319444444444442</v>
      </c>
      <c r="N3857" t="s">
        <v>17755</v>
      </c>
      <c r="O3857" t="s">
        <v>17756</v>
      </c>
      <c r="R3857" t="s">
        <v>7554</v>
      </c>
      <c r="S3857" t="s">
        <v>6803</v>
      </c>
      <c r="V3857">
        <v>0</v>
      </c>
      <c r="W3857">
        <v>0</v>
      </c>
      <c r="X3857">
        <v>2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2</v>
      </c>
      <c r="AG3857">
        <v>0</v>
      </c>
      <c r="AH3857">
        <v>0</v>
      </c>
      <c r="AI3857">
        <v>50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500</v>
      </c>
      <c r="AR3857">
        <v>0</v>
      </c>
      <c r="AS3857">
        <v>0</v>
      </c>
      <c r="AT3857">
        <v>0</v>
      </c>
      <c r="AU3857">
        <v>0</v>
      </c>
      <c r="AV3857">
        <v>0</v>
      </c>
      <c r="AX3857">
        <v>0</v>
      </c>
      <c r="AY3857">
        <v>0</v>
      </c>
      <c r="AZ3857">
        <v>45.85</v>
      </c>
      <c r="BA3857">
        <v>34.18</v>
      </c>
      <c r="BB3857">
        <v>11.67</v>
      </c>
      <c r="BE3857">
        <v>0</v>
      </c>
      <c r="BF3857">
        <v>421.81</v>
      </c>
      <c r="BI3857">
        <v>0</v>
      </c>
      <c r="BJ3857">
        <v>0</v>
      </c>
      <c r="BL3857">
        <v>467.66</v>
      </c>
      <c r="BM3857">
        <v>1025.6600000000001</v>
      </c>
      <c r="BO3857" s="1"/>
      <c r="BP3857">
        <v>210</v>
      </c>
      <c r="BR3857">
        <v>58</v>
      </c>
      <c r="BV3857" s="3"/>
      <c r="BW3857" s="3"/>
      <c r="BX3857" t="s">
        <v>17753</v>
      </c>
      <c r="BY3857" t="s">
        <v>17757</v>
      </c>
      <c r="BZ3857" t="s">
        <v>5477</v>
      </c>
      <c r="CA3857">
        <v>50</v>
      </c>
      <c r="CB3857" t="s">
        <v>5492</v>
      </c>
      <c r="CD3857" s="1">
        <v>45446</v>
      </c>
      <c r="CE3857" s="1">
        <v>45448</v>
      </c>
      <c r="CF3857" t="s">
        <v>5744</v>
      </c>
      <c r="CG3857" t="s">
        <v>3651</v>
      </c>
    </row>
    <row r="3858" spans="1:85" x14ac:dyDescent="0.3">
      <c r="A3858" t="s">
        <v>17758</v>
      </c>
      <c r="B3858" t="s">
        <v>17759</v>
      </c>
      <c r="C3858" t="s">
        <v>5411</v>
      </c>
      <c r="D3858" t="s">
        <v>5411</v>
      </c>
      <c r="G3858">
        <v>43</v>
      </c>
      <c r="H3858" t="s">
        <v>5431</v>
      </c>
      <c r="I3858" t="s">
        <v>5577</v>
      </c>
      <c r="J3858" s="1">
        <v>45446</v>
      </c>
      <c r="K3858" s="3">
        <v>0.78263888888888888</v>
      </c>
      <c r="L3858" s="1">
        <v>45450</v>
      </c>
      <c r="M3858" s="3">
        <v>0.43402777777777779</v>
      </c>
      <c r="N3858" t="s">
        <v>5505</v>
      </c>
      <c r="O3858" t="s">
        <v>5506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4</v>
      </c>
      <c r="AE3858">
        <v>0</v>
      </c>
      <c r="AF3858">
        <v>4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560</v>
      </c>
      <c r="AP3858">
        <v>0</v>
      </c>
      <c r="AQ3858">
        <v>560</v>
      </c>
      <c r="AR3858">
        <v>80</v>
      </c>
      <c r="AS3858">
        <v>279.2</v>
      </c>
      <c r="AT3858">
        <v>95.66</v>
      </c>
      <c r="AU3858">
        <v>42.17</v>
      </c>
      <c r="AV3858">
        <v>53.49</v>
      </c>
      <c r="AW3858">
        <v>14.4</v>
      </c>
      <c r="AX3858">
        <v>0</v>
      </c>
      <c r="AY3858">
        <v>0</v>
      </c>
      <c r="AZ3858">
        <v>28.59</v>
      </c>
      <c r="BA3858">
        <v>2.39</v>
      </c>
      <c r="BB3858">
        <v>26.2</v>
      </c>
      <c r="BE3858">
        <v>0</v>
      </c>
      <c r="BF3858">
        <v>115.44</v>
      </c>
      <c r="BI3858">
        <v>0</v>
      </c>
      <c r="BJ3858">
        <v>0</v>
      </c>
      <c r="BL3858">
        <v>239.69</v>
      </c>
      <c r="BM3858">
        <v>1422.16</v>
      </c>
      <c r="BO3858" s="1"/>
      <c r="BP3858">
        <v>208</v>
      </c>
      <c r="BR3858">
        <v>328.87</v>
      </c>
      <c r="BU3858" t="s">
        <v>2</v>
      </c>
      <c r="BV3858" s="3">
        <v>0.28819444444444442</v>
      </c>
      <c r="BW3858" s="3">
        <v>0.34375</v>
      </c>
      <c r="BX3858" t="s">
        <v>17758</v>
      </c>
      <c r="BY3858" t="s">
        <v>17760</v>
      </c>
      <c r="BZ3858" t="s">
        <v>5411</v>
      </c>
      <c r="CA3858">
        <v>43</v>
      </c>
      <c r="CB3858" t="s">
        <v>5461</v>
      </c>
      <c r="CD3858" s="1">
        <v>45446</v>
      </c>
      <c r="CE3858" s="1">
        <v>45450</v>
      </c>
      <c r="CF3858" t="s">
        <v>5577</v>
      </c>
      <c r="CG3858" t="s">
        <v>1464</v>
      </c>
    </row>
    <row r="3859" spans="1:85" x14ac:dyDescent="0.3">
      <c r="A3859" t="s">
        <v>17761</v>
      </c>
      <c r="B3859" t="s">
        <v>17762</v>
      </c>
      <c r="C3859" t="s">
        <v>5420</v>
      </c>
      <c r="G3859">
        <v>66</v>
      </c>
      <c r="H3859" t="s">
        <v>5422</v>
      </c>
      <c r="I3859" t="s">
        <v>9993</v>
      </c>
      <c r="J3859" s="1">
        <v>45446</v>
      </c>
      <c r="K3859" s="3">
        <v>0.82708333333333328</v>
      </c>
      <c r="L3859" s="1">
        <v>45447</v>
      </c>
      <c r="M3859" s="3">
        <v>0.5</v>
      </c>
      <c r="N3859" t="s">
        <v>13526</v>
      </c>
      <c r="O3859" t="s">
        <v>13527</v>
      </c>
      <c r="R3859" t="s">
        <v>6179</v>
      </c>
      <c r="S3859" t="s">
        <v>618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1</v>
      </c>
      <c r="AE3859">
        <v>0</v>
      </c>
      <c r="AF3859">
        <v>1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140</v>
      </c>
      <c r="AP3859">
        <v>0</v>
      </c>
      <c r="AQ3859">
        <v>140</v>
      </c>
      <c r="AR3859">
        <v>0</v>
      </c>
      <c r="AS3859">
        <v>0</v>
      </c>
      <c r="AT3859">
        <v>0</v>
      </c>
      <c r="AU3859">
        <v>0</v>
      </c>
      <c r="AV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E3859">
        <v>0</v>
      </c>
      <c r="BF3859">
        <v>14.27</v>
      </c>
      <c r="BI3859">
        <v>0</v>
      </c>
      <c r="BJ3859">
        <v>0</v>
      </c>
      <c r="BL3859">
        <v>14.27</v>
      </c>
      <c r="BM3859">
        <v>154.27000000000001</v>
      </c>
      <c r="BO3859" s="1"/>
      <c r="BP3859">
        <v>211</v>
      </c>
      <c r="BV3859" s="3"/>
      <c r="BW3859" s="3"/>
      <c r="BX3859" t="s">
        <v>17761</v>
      </c>
      <c r="BY3859" t="s">
        <v>17763</v>
      </c>
      <c r="BZ3859" t="s">
        <v>5420</v>
      </c>
      <c r="CA3859">
        <v>66</v>
      </c>
      <c r="CB3859" t="s">
        <v>5427</v>
      </c>
      <c r="CD3859" s="1">
        <v>45446</v>
      </c>
      <c r="CE3859" s="1">
        <v>45447</v>
      </c>
      <c r="CF3859" t="s">
        <v>9993</v>
      </c>
      <c r="CG3859" t="s">
        <v>2136</v>
      </c>
    </row>
    <row r="3860" spans="1:85" x14ac:dyDescent="0.3">
      <c r="A3860" t="s">
        <v>17764</v>
      </c>
      <c r="B3860" t="s">
        <v>17765</v>
      </c>
      <c r="C3860" t="s">
        <v>5477</v>
      </c>
      <c r="D3860" t="s">
        <v>5478</v>
      </c>
      <c r="E3860" t="s">
        <v>6361</v>
      </c>
      <c r="G3860">
        <v>43</v>
      </c>
      <c r="H3860" t="s">
        <v>5422</v>
      </c>
      <c r="I3860" t="s">
        <v>6503</v>
      </c>
      <c r="J3860" s="1">
        <v>45446</v>
      </c>
      <c r="K3860" s="3">
        <v>0.84930555555555554</v>
      </c>
      <c r="L3860" s="1">
        <v>45453</v>
      </c>
      <c r="M3860" s="3">
        <v>0.56805555555555554</v>
      </c>
      <c r="N3860" t="s">
        <v>5726</v>
      </c>
      <c r="O3860" t="s">
        <v>5727</v>
      </c>
      <c r="V3860">
        <v>0</v>
      </c>
      <c r="W3860">
        <v>0</v>
      </c>
      <c r="X3860">
        <v>6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1</v>
      </c>
      <c r="AE3860">
        <v>0</v>
      </c>
      <c r="AF3860">
        <v>7</v>
      </c>
      <c r="AG3860">
        <v>0</v>
      </c>
      <c r="AH3860">
        <v>0</v>
      </c>
      <c r="AI3860">
        <v>150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140</v>
      </c>
      <c r="AP3860">
        <v>0</v>
      </c>
      <c r="AQ3860">
        <v>1640</v>
      </c>
      <c r="AR3860">
        <v>0</v>
      </c>
      <c r="AS3860">
        <v>0</v>
      </c>
      <c r="AT3860">
        <v>0</v>
      </c>
      <c r="AU3860">
        <v>0</v>
      </c>
      <c r="AV3860">
        <v>0</v>
      </c>
      <c r="AX3860">
        <v>0</v>
      </c>
      <c r="AY3860">
        <v>0</v>
      </c>
      <c r="AZ3860">
        <v>305.42</v>
      </c>
      <c r="BA3860">
        <v>94.07</v>
      </c>
      <c r="BB3860">
        <v>211.35</v>
      </c>
      <c r="BC3860">
        <v>217.86</v>
      </c>
      <c r="BE3860">
        <v>0</v>
      </c>
      <c r="BF3860">
        <v>223.05</v>
      </c>
      <c r="BI3860">
        <v>0</v>
      </c>
      <c r="BJ3860">
        <v>0</v>
      </c>
      <c r="BL3860">
        <v>528.47</v>
      </c>
      <c r="BM3860">
        <v>6587.33</v>
      </c>
      <c r="BO3860" s="1"/>
      <c r="BP3860">
        <v>205</v>
      </c>
      <c r="BR3860">
        <v>4201</v>
      </c>
      <c r="BV3860" s="3"/>
      <c r="BW3860" s="3"/>
      <c r="BX3860" t="s">
        <v>17764</v>
      </c>
      <c r="BY3860" t="s">
        <v>17766</v>
      </c>
      <c r="BZ3860" t="s">
        <v>5477</v>
      </c>
      <c r="CA3860">
        <v>43</v>
      </c>
      <c r="CB3860" t="s">
        <v>5544</v>
      </c>
      <c r="CD3860" s="1">
        <v>45446</v>
      </c>
      <c r="CE3860" s="1">
        <v>45453</v>
      </c>
      <c r="CF3860" t="s">
        <v>6503</v>
      </c>
      <c r="CG3860" t="s">
        <v>5141</v>
      </c>
    </row>
    <row r="3861" spans="1:85" x14ac:dyDescent="0.3">
      <c r="A3861" t="s">
        <v>17767</v>
      </c>
      <c r="B3861" t="s">
        <v>17768</v>
      </c>
      <c r="C3861" t="s">
        <v>6285</v>
      </c>
      <c r="D3861" t="s">
        <v>6285</v>
      </c>
      <c r="G3861">
        <v>28</v>
      </c>
      <c r="H3861" t="s">
        <v>5431</v>
      </c>
      <c r="I3861" t="s">
        <v>6503</v>
      </c>
      <c r="J3861" s="1">
        <v>45446</v>
      </c>
      <c r="K3861" s="3">
        <v>0.8618055555555556</v>
      </c>
      <c r="L3861" s="1">
        <v>45451</v>
      </c>
      <c r="M3861" s="3">
        <v>0.29166666666666669</v>
      </c>
      <c r="N3861" t="s">
        <v>5433</v>
      </c>
      <c r="O3861" t="s">
        <v>5434</v>
      </c>
      <c r="V3861">
        <v>0</v>
      </c>
      <c r="W3861">
        <v>0</v>
      </c>
      <c r="X3861">
        <v>2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3</v>
      </c>
      <c r="AE3861">
        <v>0</v>
      </c>
      <c r="AF3861">
        <v>5</v>
      </c>
      <c r="AG3861">
        <v>0</v>
      </c>
      <c r="AH3861">
        <v>0</v>
      </c>
      <c r="AI3861">
        <v>50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420</v>
      </c>
      <c r="AP3861">
        <v>0</v>
      </c>
      <c r="AQ3861">
        <v>920</v>
      </c>
      <c r="AR3861">
        <v>0</v>
      </c>
      <c r="AS3861">
        <v>0</v>
      </c>
      <c r="AT3861">
        <v>0</v>
      </c>
      <c r="AU3861">
        <v>0</v>
      </c>
      <c r="AV3861">
        <v>0</v>
      </c>
      <c r="AX3861">
        <v>0</v>
      </c>
      <c r="AY3861">
        <v>0</v>
      </c>
      <c r="AZ3861">
        <v>36.869999999999997</v>
      </c>
      <c r="BA3861">
        <v>23.44</v>
      </c>
      <c r="BB3861">
        <v>13.43</v>
      </c>
      <c r="BE3861">
        <v>0</v>
      </c>
      <c r="BF3861">
        <v>112.9</v>
      </c>
      <c r="BI3861">
        <v>0</v>
      </c>
      <c r="BJ3861">
        <v>0</v>
      </c>
      <c r="BL3861">
        <v>149.77000000000001</v>
      </c>
      <c r="BM3861">
        <v>1138.77</v>
      </c>
      <c r="BO3861" s="1"/>
      <c r="BP3861">
        <v>207</v>
      </c>
      <c r="BR3861">
        <v>69</v>
      </c>
      <c r="BV3861" s="3"/>
      <c r="BW3861" s="3"/>
      <c r="BX3861" t="s">
        <v>17767</v>
      </c>
      <c r="BY3861" t="s">
        <v>17769</v>
      </c>
      <c r="BZ3861" t="s">
        <v>6285</v>
      </c>
      <c r="CA3861">
        <v>28</v>
      </c>
      <c r="CB3861" t="s">
        <v>5427</v>
      </c>
      <c r="CD3861" s="1">
        <v>45446</v>
      </c>
      <c r="CE3861" s="1">
        <v>45451</v>
      </c>
      <c r="CF3861" t="s">
        <v>6503</v>
      </c>
      <c r="CG3861" t="s">
        <v>529</v>
      </c>
    </row>
    <row r="3862" spans="1:85" x14ac:dyDescent="0.3">
      <c r="A3862" t="s">
        <v>17770</v>
      </c>
      <c r="B3862" t="s">
        <v>17771</v>
      </c>
      <c r="C3862" t="s">
        <v>5707</v>
      </c>
      <c r="D3862" t="s">
        <v>5715</v>
      </c>
      <c r="G3862">
        <v>38</v>
      </c>
      <c r="H3862" t="s">
        <v>5422</v>
      </c>
      <c r="I3862" t="s">
        <v>6503</v>
      </c>
      <c r="J3862" s="1">
        <v>45446</v>
      </c>
      <c r="K3862" s="3">
        <v>0.90555555555555556</v>
      </c>
      <c r="L3862" s="1">
        <v>45448</v>
      </c>
      <c r="M3862" s="3">
        <v>0.5</v>
      </c>
      <c r="N3862" t="s">
        <v>5625</v>
      </c>
      <c r="O3862" t="s">
        <v>5626</v>
      </c>
      <c r="V3862">
        <v>0</v>
      </c>
      <c r="W3862">
        <v>0</v>
      </c>
      <c r="X3862">
        <v>0</v>
      </c>
      <c r="Y3862">
        <v>1</v>
      </c>
      <c r="Z3862">
        <v>0</v>
      </c>
      <c r="AA3862">
        <v>0</v>
      </c>
      <c r="AB3862">
        <v>0</v>
      </c>
      <c r="AC3862">
        <v>0</v>
      </c>
      <c r="AD3862">
        <v>1</v>
      </c>
      <c r="AE3862">
        <v>0</v>
      </c>
      <c r="AF3862">
        <v>2</v>
      </c>
      <c r="AG3862">
        <v>0</v>
      </c>
      <c r="AH3862">
        <v>0</v>
      </c>
      <c r="AI3862">
        <v>0</v>
      </c>
      <c r="AJ3862">
        <v>420</v>
      </c>
      <c r="AK3862">
        <v>0</v>
      </c>
      <c r="AL3862">
        <v>0</v>
      </c>
      <c r="AM3862">
        <v>0</v>
      </c>
      <c r="AN3862">
        <v>0</v>
      </c>
      <c r="AO3862">
        <v>140</v>
      </c>
      <c r="AP3862">
        <v>0</v>
      </c>
      <c r="AQ3862">
        <v>560</v>
      </c>
      <c r="AR3862">
        <v>0</v>
      </c>
      <c r="AS3862">
        <v>0</v>
      </c>
      <c r="AT3862">
        <v>0</v>
      </c>
      <c r="AU3862">
        <v>0</v>
      </c>
      <c r="AV3862">
        <v>0</v>
      </c>
      <c r="AX3862">
        <v>0</v>
      </c>
      <c r="AY3862">
        <v>0</v>
      </c>
      <c r="AZ3862">
        <v>12.49</v>
      </c>
      <c r="BA3862">
        <v>9.7200000000000006</v>
      </c>
      <c r="BB3862">
        <v>2.77</v>
      </c>
      <c r="BC3862">
        <v>29.61</v>
      </c>
      <c r="BE3862">
        <v>0</v>
      </c>
      <c r="BF3862">
        <v>17.14</v>
      </c>
      <c r="BI3862">
        <v>0</v>
      </c>
      <c r="BJ3862">
        <v>0</v>
      </c>
      <c r="BL3862">
        <v>29.63</v>
      </c>
      <c r="BM3862">
        <v>627.24</v>
      </c>
      <c r="BO3862" s="1"/>
      <c r="BP3862">
        <v>210</v>
      </c>
      <c r="BR3862">
        <v>8</v>
      </c>
      <c r="BV3862" s="3"/>
      <c r="BW3862" s="3"/>
      <c r="BX3862" t="s">
        <v>17770</v>
      </c>
      <c r="BY3862" t="s">
        <v>17772</v>
      </c>
      <c r="BZ3862" t="s">
        <v>5707</v>
      </c>
      <c r="CA3862">
        <v>38</v>
      </c>
      <c r="CB3862" t="s">
        <v>5544</v>
      </c>
      <c r="CD3862" s="1">
        <v>45446</v>
      </c>
      <c r="CE3862" s="1">
        <v>45448</v>
      </c>
      <c r="CF3862" t="s">
        <v>6503</v>
      </c>
      <c r="CG3862" t="s">
        <v>1111</v>
      </c>
    </row>
    <row r="3863" spans="1:85" x14ac:dyDescent="0.3">
      <c r="A3863" t="s">
        <v>17773</v>
      </c>
      <c r="B3863" t="s">
        <v>17774</v>
      </c>
      <c r="C3863" t="s">
        <v>5457</v>
      </c>
      <c r="D3863" t="s">
        <v>5458</v>
      </c>
      <c r="G3863">
        <v>9</v>
      </c>
      <c r="H3863" t="s">
        <v>5422</v>
      </c>
      <c r="I3863" t="s">
        <v>5764</v>
      </c>
      <c r="J3863" s="1">
        <v>45446</v>
      </c>
      <c r="K3863" s="3">
        <v>0.94652777777777775</v>
      </c>
      <c r="L3863" s="1">
        <v>45450</v>
      </c>
      <c r="M3863" s="3">
        <v>0.43055555555555558</v>
      </c>
      <c r="N3863" t="s">
        <v>6479</v>
      </c>
      <c r="O3863" t="s">
        <v>648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4</v>
      </c>
      <c r="AB3863">
        <v>0</v>
      </c>
      <c r="AC3863">
        <v>0</v>
      </c>
      <c r="AD3863">
        <v>0</v>
      </c>
      <c r="AE3863">
        <v>0</v>
      </c>
      <c r="AF3863">
        <v>4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660</v>
      </c>
      <c r="AM3863">
        <v>0</v>
      </c>
      <c r="AN3863">
        <v>0</v>
      </c>
      <c r="AO3863">
        <v>0</v>
      </c>
      <c r="AP3863">
        <v>0</v>
      </c>
      <c r="AQ3863">
        <v>660</v>
      </c>
      <c r="AR3863">
        <v>0</v>
      </c>
      <c r="AS3863">
        <v>0</v>
      </c>
      <c r="AT3863">
        <v>0</v>
      </c>
      <c r="AU3863">
        <v>0</v>
      </c>
      <c r="AV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E3863">
        <v>0</v>
      </c>
      <c r="BF3863">
        <v>54.7</v>
      </c>
      <c r="BI3863">
        <v>0</v>
      </c>
      <c r="BJ3863">
        <v>0</v>
      </c>
      <c r="BL3863">
        <v>54.7</v>
      </c>
      <c r="BM3863">
        <v>722.7</v>
      </c>
      <c r="BO3863" s="1"/>
      <c r="BP3863">
        <v>208</v>
      </c>
      <c r="BR3863">
        <v>8</v>
      </c>
      <c r="BV3863" s="3"/>
      <c r="BW3863" s="3"/>
      <c r="BX3863" t="s">
        <v>17773</v>
      </c>
      <c r="BY3863" t="s">
        <v>17775</v>
      </c>
      <c r="BZ3863" t="s">
        <v>5457</v>
      </c>
      <c r="CA3863">
        <v>9</v>
      </c>
      <c r="CB3863" t="s">
        <v>5515</v>
      </c>
      <c r="CD3863" s="1">
        <v>45446</v>
      </c>
      <c r="CE3863" s="1">
        <v>45450</v>
      </c>
      <c r="CF3863" t="s">
        <v>5764</v>
      </c>
      <c r="CG3863" t="s">
        <v>430</v>
      </c>
    </row>
    <row r="3864" spans="1:85" x14ac:dyDescent="0.3">
      <c r="A3864" t="s">
        <v>17776</v>
      </c>
      <c r="B3864" t="s">
        <v>17777</v>
      </c>
      <c r="C3864" t="s">
        <v>10575</v>
      </c>
      <c r="D3864" t="s">
        <v>10576</v>
      </c>
      <c r="G3864">
        <v>35</v>
      </c>
      <c r="H3864" t="s">
        <v>5422</v>
      </c>
      <c r="I3864" t="s">
        <v>6309</v>
      </c>
      <c r="J3864" s="1">
        <v>45447</v>
      </c>
      <c r="K3864" s="3">
        <v>9.6527777777777782E-2</v>
      </c>
      <c r="L3864" s="1">
        <v>45458</v>
      </c>
      <c r="M3864" s="3">
        <v>0.50208333333333333</v>
      </c>
      <c r="N3864" t="s">
        <v>10740</v>
      </c>
      <c r="O3864" t="s">
        <v>10741</v>
      </c>
      <c r="R3864" t="s">
        <v>17778</v>
      </c>
      <c r="S3864" t="s">
        <v>12920</v>
      </c>
      <c r="V3864">
        <v>0</v>
      </c>
      <c r="W3864">
        <v>0</v>
      </c>
      <c r="X3864">
        <v>9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2</v>
      </c>
      <c r="AE3864">
        <v>0</v>
      </c>
      <c r="AF3864">
        <v>11</v>
      </c>
      <c r="AG3864">
        <v>0</v>
      </c>
      <c r="AH3864">
        <v>0</v>
      </c>
      <c r="AI3864">
        <v>225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280</v>
      </c>
      <c r="AP3864">
        <v>0</v>
      </c>
      <c r="AQ3864">
        <v>2530</v>
      </c>
      <c r="AR3864">
        <v>235</v>
      </c>
      <c r="AS3864">
        <v>773.15</v>
      </c>
      <c r="AT3864">
        <v>468.24</v>
      </c>
      <c r="AU3864">
        <v>370.2</v>
      </c>
      <c r="AV3864">
        <v>98.04</v>
      </c>
      <c r="AW3864">
        <v>267.8</v>
      </c>
      <c r="AX3864" t="s">
        <v>5571</v>
      </c>
      <c r="AY3864">
        <v>201.12</v>
      </c>
      <c r="AZ3864">
        <v>145.54</v>
      </c>
      <c r="BA3864">
        <v>63.74</v>
      </c>
      <c r="BB3864">
        <v>81.8</v>
      </c>
      <c r="BC3864">
        <v>343.69</v>
      </c>
      <c r="BE3864">
        <v>0</v>
      </c>
      <c r="BF3864">
        <v>781.47</v>
      </c>
      <c r="BI3864">
        <v>0</v>
      </c>
      <c r="BJ3864">
        <v>0</v>
      </c>
      <c r="BL3864">
        <v>1395.25</v>
      </c>
      <c r="BM3864">
        <v>6070.88</v>
      </c>
      <c r="BO3864" s="1"/>
      <c r="BP3864">
        <v>200</v>
      </c>
      <c r="BR3864">
        <v>559.87</v>
      </c>
      <c r="BU3864" t="s">
        <v>2</v>
      </c>
      <c r="BV3864" s="3">
        <v>0.35069444444444442</v>
      </c>
      <c r="BW3864" s="3">
        <v>0.51388888888888884</v>
      </c>
      <c r="BX3864" t="s">
        <v>17776</v>
      </c>
      <c r="BY3864" t="s">
        <v>17779</v>
      </c>
      <c r="BZ3864" t="s">
        <v>10575</v>
      </c>
      <c r="CA3864">
        <v>35</v>
      </c>
      <c r="CB3864" t="s">
        <v>5544</v>
      </c>
      <c r="CD3864" s="1">
        <v>45447</v>
      </c>
      <c r="CE3864" s="1">
        <v>45458</v>
      </c>
      <c r="CF3864" t="s">
        <v>6309</v>
      </c>
      <c r="CG3864" t="s">
        <v>882</v>
      </c>
    </row>
    <row r="3865" spans="1:85" x14ac:dyDescent="0.3">
      <c r="A3865" t="s">
        <v>17780</v>
      </c>
      <c r="B3865" t="s">
        <v>17719</v>
      </c>
      <c r="C3865" t="s">
        <v>5420</v>
      </c>
      <c r="D3865" t="s">
        <v>5421</v>
      </c>
      <c r="G3865">
        <v>34</v>
      </c>
      <c r="H3865" t="s">
        <v>5431</v>
      </c>
      <c r="I3865" t="s">
        <v>6959</v>
      </c>
      <c r="J3865" s="1">
        <v>45447</v>
      </c>
      <c r="K3865" s="3">
        <v>0.17569444444444443</v>
      </c>
      <c r="L3865" s="1">
        <v>45448</v>
      </c>
      <c r="M3865" s="3">
        <v>0.43958333333333333</v>
      </c>
      <c r="N3865" t="s">
        <v>15564</v>
      </c>
      <c r="O3865" t="s">
        <v>15565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1</v>
      </c>
      <c r="AE3865">
        <v>0</v>
      </c>
      <c r="AF3865">
        <v>1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140</v>
      </c>
      <c r="AP3865">
        <v>0</v>
      </c>
      <c r="AQ3865">
        <v>140</v>
      </c>
      <c r="AR3865">
        <v>105</v>
      </c>
      <c r="AS3865">
        <v>345.45</v>
      </c>
      <c r="AT3865">
        <v>608.35</v>
      </c>
      <c r="AU3865">
        <v>401.11</v>
      </c>
      <c r="AV3865">
        <v>207.24</v>
      </c>
      <c r="AW3865">
        <v>128.69999999999999</v>
      </c>
      <c r="AX3865" t="s">
        <v>5542</v>
      </c>
      <c r="AY3865">
        <v>106.96</v>
      </c>
      <c r="AZ3865">
        <v>0.6</v>
      </c>
      <c r="BA3865">
        <v>0</v>
      </c>
      <c r="BB3865">
        <v>0.6</v>
      </c>
      <c r="BE3865">
        <v>0</v>
      </c>
      <c r="BF3865">
        <v>18</v>
      </c>
      <c r="BI3865">
        <v>0</v>
      </c>
      <c r="BJ3865">
        <v>0</v>
      </c>
      <c r="BL3865">
        <v>626.95000000000005</v>
      </c>
      <c r="BM3865">
        <v>1525.93</v>
      </c>
      <c r="BO3865" s="1"/>
      <c r="BP3865">
        <v>210</v>
      </c>
      <c r="BR3865">
        <v>177.87</v>
      </c>
      <c r="BU3865" t="s">
        <v>2</v>
      </c>
      <c r="BV3865" s="3">
        <v>0.26041666666666669</v>
      </c>
      <c r="BW3865" s="3">
        <v>0.33333333333333331</v>
      </c>
      <c r="BX3865" t="s">
        <v>17780</v>
      </c>
      <c r="BY3865" t="s">
        <v>17720</v>
      </c>
      <c r="BZ3865" t="s">
        <v>5420</v>
      </c>
      <c r="CA3865">
        <v>34</v>
      </c>
      <c r="CB3865" t="s">
        <v>5461</v>
      </c>
      <c r="CD3865" s="1">
        <v>45447</v>
      </c>
      <c r="CE3865" s="1">
        <v>45448</v>
      </c>
      <c r="CF3865" t="s">
        <v>6959</v>
      </c>
      <c r="CG3865" t="s">
        <v>2955</v>
      </c>
    </row>
    <row r="3866" spans="1:85" x14ac:dyDescent="0.3">
      <c r="A3866" t="s">
        <v>17781</v>
      </c>
      <c r="B3866" t="s">
        <v>17782</v>
      </c>
      <c r="C3866" t="s">
        <v>5486</v>
      </c>
      <c r="D3866" t="s">
        <v>17783</v>
      </c>
      <c r="G3866">
        <v>66</v>
      </c>
      <c r="H3866" t="s">
        <v>5422</v>
      </c>
      <c r="I3866" t="s">
        <v>6146</v>
      </c>
      <c r="J3866" s="1">
        <v>45447</v>
      </c>
      <c r="K3866" s="3">
        <v>0.24097222222222223</v>
      </c>
      <c r="L3866" s="1">
        <v>45447</v>
      </c>
      <c r="M3866" s="3">
        <v>0.52777777777777779</v>
      </c>
      <c r="N3866" t="s">
        <v>6751</v>
      </c>
      <c r="O3866" t="s">
        <v>6752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E3866">
        <v>0</v>
      </c>
      <c r="BF3866">
        <v>20.3</v>
      </c>
      <c r="BI3866">
        <v>0</v>
      </c>
      <c r="BJ3866">
        <v>108</v>
      </c>
      <c r="BL3866">
        <v>128.30000000000001</v>
      </c>
      <c r="BM3866">
        <v>128.30000000000001</v>
      </c>
      <c r="BO3866" s="1"/>
      <c r="BP3866">
        <v>211</v>
      </c>
      <c r="BV3866" s="3"/>
      <c r="BW3866" s="3"/>
      <c r="BX3866" t="s">
        <v>17781</v>
      </c>
      <c r="BY3866" t="s">
        <v>17784</v>
      </c>
      <c r="BZ3866" t="s">
        <v>5486</v>
      </c>
      <c r="CA3866">
        <v>66</v>
      </c>
      <c r="CB3866" t="s">
        <v>5544</v>
      </c>
      <c r="CD3866" s="1">
        <v>45447</v>
      </c>
      <c r="CE3866" s="1">
        <v>45447</v>
      </c>
      <c r="CF3866" t="s">
        <v>6146</v>
      </c>
      <c r="CG3866" t="s">
        <v>5227</v>
      </c>
    </row>
    <row r="3867" spans="1:85" x14ac:dyDescent="0.3">
      <c r="A3867" t="s">
        <v>17785</v>
      </c>
      <c r="B3867" t="s">
        <v>17786</v>
      </c>
      <c r="C3867" t="s">
        <v>5420</v>
      </c>
      <c r="D3867" t="s">
        <v>5421</v>
      </c>
      <c r="G3867">
        <v>27</v>
      </c>
      <c r="H3867" t="s">
        <v>5431</v>
      </c>
      <c r="I3867" t="s">
        <v>6575</v>
      </c>
      <c r="J3867" s="1">
        <v>45447</v>
      </c>
      <c r="K3867" s="3">
        <v>0.25763888888888886</v>
      </c>
      <c r="L3867" s="1">
        <v>45448</v>
      </c>
      <c r="M3867" s="3">
        <v>0.46527777777777779</v>
      </c>
      <c r="N3867" t="s">
        <v>5697</v>
      </c>
      <c r="O3867" t="s">
        <v>5698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1</v>
      </c>
      <c r="AE3867">
        <v>0</v>
      </c>
      <c r="AF3867">
        <v>1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140</v>
      </c>
      <c r="AP3867">
        <v>0</v>
      </c>
      <c r="AQ3867">
        <v>140</v>
      </c>
      <c r="AR3867">
        <v>0</v>
      </c>
      <c r="AS3867">
        <v>0</v>
      </c>
      <c r="AT3867">
        <v>0</v>
      </c>
      <c r="AU3867">
        <v>0</v>
      </c>
      <c r="AV3867">
        <v>0</v>
      </c>
      <c r="AX3867">
        <v>0</v>
      </c>
      <c r="AY3867">
        <v>0</v>
      </c>
      <c r="AZ3867">
        <v>41.35</v>
      </c>
      <c r="BA3867">
        <v>16.11</v>
      </c>
      <c r="BB3867">
        <v>25.24</v>
      </c>
      <c r="BE3867">
        <v>0</v>
      </c>
      <c r="BF3867">
        <v>22.91</v>
      </c>
      <c r="BI3867">
        <v>0</v>
      </c>
      <c r="BJ3867">
        <v>0</v>
      </c>
      <c r="BL3867">
        <v>64.260000000000005</v>
      </c>
      <c r="BM3867">
        <v>414.26</v>
      </c>
      <c r="BO3867" s="1"/>
      <c r="BP3867">
        <v>210</v>
      </c>
      <c r="BR3867">
        <v>210</v>
      </c>
      <c r="BV3867" s="3"/>
      <c r="BW3867" s="3"/>
      <c r="BX3867" t="s">
        <v>17785</v>
      </c>
      <c r="BY3867" t="s">
        <v>17787</v>
      </c>
      <c r="BZ3867" t="s">
        <v>5420</v>
      </c>
      <c r="CA3867">
        <v>27</v>
      </c>
      <c r="CB3867" t="s">
        <v>5461</v>
      </c>
      <c r="CD3867" s="1">
        <v>45447</v>
      </c>
      <c r="CE3867" s="1">
        <v>45448</v>
      </c>
      <c r="CF3867" t="s">
        <v>6575</v>
      </c>
      <c r="CG3867" t="s">
        <v>3667</v>
      </c>
    </row>
    <row r="3868" spans="1:85" x14ac:dyDescent="0.3">
      <c r="A3868" t="s">
        <v>17788</v>
      </c>
      <c r="B3868" t="s">
        <v>17789</v>
      </c>
      <c r="C3868" t="s">
        <v>5477</v>
      </c>
      <c r="D3868" t="s">
        <v>5478</v>
      </c>
      <c r="E3868" t="s">
        <v>6361</v>
      </c>
      <c r="G3868">
        <v>68</v>
      </c>
      <c r="H3868" t="s">
        <v>5422</v>
      </c>
      <c r="I3868" t="s">
        <v>6425</v>
      </c>
      <c r="J3868" s="1">
        <v>45447</v>
      </c>
      <c r="K3868" s="3">
        <v>0.26944444444444443</v>
      </c>
      <c r="L3868" s="1">
        <v>45447</v>
      </c>
      <c r="M3868" s="3">
        <v>0.57291666666666663</v>
      </c>
      <c r="N3868" t="s">
        <v>5916</v>
      </c>
      <c r="O3868" t="s">
        <v>5917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55</v>
      </c>
      <c r="AS3868">
        <v>180.95</v>
      </c>
      <c r="AT3868">
        <v>80.900000000000006</v>
      </c>
      <c r="AU3868">
        <v>38.97</v>
      </c>
      <c r="AV3868">
        <v>41.93</v>
      </c>
      <c r="AW3868">
        <v>53.9</v>
      </c>
      <c r="AX3868">
        <v>0</v>
      </c>
      <c r="AY3868">
        <v>0</v>
      </c>
      <c r="AZ3868">
        <v>0</v>
      </c>
      <c r="BA3868">
        <v>0</v>
      </c>
      <c r="BB3868">
        <v>0</v>
      </c>
      <c r="BE3868">
        <v>0</v>
      </c>
      <c r="BF3868">
        <v>14.21</v>
      </c>
      <c r="BI3868">
        <v>0</v>
      </c>
      <c r="BJ3868">
        <v>108</v>
      </c>
      <c r="BL3868">
        <v>203.11</v>
      </c>
      <c r="BM3868">
        <v>715.83</v>
      </c>
      <c r="BO3868" s="1"/>
      <c r="BP3868">
        <v>211</v>
      </c>
      <c r="BR3868">
        <v>277.87</v>
      </c>
      <c r="BU3868" t="s">
        <v>2</v>
      </c>
      <c r="BV3868" s="3">
        <v>0.40972222222222221</v>
      </c>
      <c r="BW3868" s="3">
        <v>0.44791666666666669</v>
      </c>
      <c r="BX3868" t="s">
        <v>17788</v>
      </c>
      <c r="BY3868" t="s">
        <v>17790</v>
      </c>
      <c r="BZ3868" t="s">
        <v>5477</v>
      </c>
      <c r="CA3868">
        <v>68</v>
      </c>
      <c r="CB3868" t="s">
        <v>5544</v>
      </c>
      <c r="CD3868" s="1">
        <v>45447</v>
      </c>
      <c r="CE3868" s="1">
        <v>45447</v>
      </c>
      <c r="CF3868" t="s">
        <v>6425</v>
      </c>
      <c r="CG3868" t="s">
        <v>4126</v>
      </c>
    </row>
    <row r="3869" spans="1:85" x14ac:dyDescent="0.3">
      <c r="A3869" t="s">
        <v>17791</v>
      </c>
      <c r="B3869" t="s">
        <v>17792</v>
      </c>
      <c r="C3869" t="s">
        <v>5420</v>
      </c>
      <c r="G3869">
        <v>6</v>
      </c>
      <c r="H3869" t="s">
        <v>5422</v>
      </c>
      <c r="I3869" t="s">
        <v>6425</v>
      </c>
      <c r="J3869" s="1">
        <v>45447</v>
      </c>
      <c r="K3869" s="3">
        <v>0.28472222222222221</v>
      </c>
      <c r="L3869" s="1">
        <v>45447</v>
      </c>
      <c r="M3869" s="3">
        <v>0.53055555555555556</v>
      </c>
      <c r="N3869" t="s">
        <v>8951</v>
      </c>
      <c r="O3869" t="s">
        <v>8952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55</v>
      </c>
      <c r="AS3869">
        <v>180.95</v>
      </c>
      <c r="AT3869">
        <v>81.430000000000007</v>
      </c>
      <c r="AU3869">
        <v>67.61</v>
      </c>
      <c r="AV3869">
        <v>13.82</v>
      </c>
      <c r="AW3869">
        <v>53.9</v>
      </c>
      <c r="AX3869">
        <v>0</v>
      </c>
      <c r="AY3869">
        <v>0</v>
      </c>
      <c r="AZ3869">
        <v>0</v>
      </c>
      <c r="BA3869">
        <v>0</v>
      </c>
      <c r="BB3869">
        <v>0</v>
      </c>
      <c r="BE3869">
        <v>0</v>
      </c>
      <c r="BF3869">
        <v>20.92</v>
      </c>
      <c r="BI3869">
        <v>0</v>
      </c>
      <c r="BJ3869">
        <v>108</v>
      </c>
      <c r="BL3869">
        <v>210.35</v>
      </c>
      <c r="BM3869">
        <v>623.07000000000005</v>
      </c>
      <c r="BO3869" s="1"/>
      <c r="BP3869">
        <v>211</v>
      </c>
      <c r="BR3869">
        <v>177.87</v>
      </c>
      <c r="BU3869" t="s">
        <v>2</v>
      </c>
      <c r="BV3869" s="3">
        <v>0.35069444444444442</v>
      </c>
      <c r="BW3869" s="3">
        <v>0.3888888888888889</v>
      </c>
      <c r="BX3869" t="s">
        <v>17791</v>
      </c>
      <c r="BY3869" t="s">
        <v>17793</v>
      </c>
      <c r="BZ3869" t="s">
        <v>5420</v>
      </c>
      <c r="CA3869">
        <v>6</v>
      </c>
      <c r="CB3869" t="s">
        <v>5515</v>
      </c>
      <c r="CD3869" s="1">
        <v>45447</v>
      </c>
      <c r="CE3869" s="1">
        <v>45447</v>
      </c>
      <c r="CF3869" t="s">
        <v>6425</v>
      </c>
      <c r="CG3869" t="s">
        <v>1062</v>
      </c>
    </row>
    <row r="3870" spans="1:85" x14ac:dyDescent="0.3">
      <c r="A3870" t="s">
        <v>17794</v>
      </c>
      <c r="B3870" t="s">
        <v>17795</v>
      </c>
      <c r="C3870" t="s">
        <v>5707</v>
      </c>
      <c r="D3870" t="s">
        <v>5708</v>
      </c>
      <c r="G3870">
        <v>56</v>
      </c>
      <c r="H3870" t="s">
        <v>5431</v>
      </c>
      <c r="I3870" t="s">
        <v>5661</v>
      </c>
      <c r="J3870" s="1">
        <v>45447</v>
      </c>
      <c r="K3870" s="3">
        <v>0.31180555555555556</v>
      </c>
      <c r="L3870" s="1">
        <v>45460</v>
      </c>
      <c r="M3870" s="3">
        <v>0.3923611111111111</v>
      </c>
      <c r="N3870" t="s">
        <v>8483</v>
      </c>
      <c r="O3870" t="s">
        <v>8484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3</v>
      </c>
      <c r="AC3870">
        <v>0</v>
      </c>
      <c r="AD3870">
        <v>10</v>
      </c>
      <c r="AE3870">
        <v>0</v>
      </c>
      <c r="AF3870">
        <v>13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960</v>
      </c>
      <c r="AN3870">
        <v>0</v>
      </c>
      <c r="AO3870">
        <v>1400</v>
      </c>
      <c r="AP3870">
        <v>0</v>
      </c>
      <c r="AQ3870">
        <v>2360</v>
      </c>
      <c r="AR3870">
        <v>275</v>
      </c>
      <c r="AS3870">
        <v>904.75</v>
      </c>
      <c r="AT3870">
        <v>1568.79</v>
      </c>
      <c r="AU3870">
        <v>1446.99</v>
      </c>
      <c r="AV3870">
        <v>121.8</v>
      </c>
      <c r="AW3870">
        <v>358.6</v>
      </c>
      <c r="AX3870" t="s">
        <v>5542</v>
      </c>
      <c r="AY3870">
        <v>106.96</v>
      </c>
      <c r="AZ3870">
        <v>76.09</v>
      </c>
      <c r="BA3870">
        <v>27.26</v>
      </c>
      <c r="BB3870">
        <v>48.83</v>
      </c>
      <c r="BC3870">
        <v>194.11</v>
      </c>
      <c r="BE3870">
        <v>0</v>
      </c>
      <c r="BF3870">
        <v>882.5</v>
      </c>
      <c r="BI3870">
        <v>0</v>
      </c>
      <c r="BJ3870">
        <v>0</v>
      </c>
      <c r="BL3870">
        <v>2527.38</v>
      </c>
      <c r="BM3870">
        <v>6891.67</v>
      </c>
      <c r="BO3870" s="1"/>
      <c r="BP3870">
        <v>198</v>
      </c>
      <c r="BR3870">
        <v>439.87</v>
      </c>
      <c r="BU3870" t="s">
        <v>2</v>
      </c>
      <c r="BV3870" s="3">
        <v>0.55208333333333337</v>
      </c>
      <c r="BW3870" s="3">
        <v>0.74305555555555558</v>
      </c>
      <c r="BX3870" t="s">
        <v>17794</v>
      </c>
      <c r="BY3870" t="s">
        <v>17796</v>
      </c>
      <c r="BZ3870" t="s">
        <v>5707</v>
      </c>
      <c r="CA3870">
        <v>56</v>
      </c>
      <c r="CB3870" t="s">
        <v>5427</v>
      </c>
      <c r="CD3870" s="1">
        <v>45447</v>
      </c>
      <c r="CE3870" s="1">
        <v>45460</v>
      </c>
      <c r="CF3870" t="s">
        <v>5661</v>
      </c>
      <c r="CG3870" t="s">
        <v>2888</v>
      </c>
    </row>
    <row r="3871" spans="1:85" x14ac:dyDescent="0.3">
      <c r="A3871" t="s">
        <v>17797</v>
      </c>
      <c r="B3871" t="s">
        <v>17798</v>
      </c>
      <c r="C3871" t="s">
        <v>5420</v>
      </c>
      <c r="D3871" t="s">
        <v>5421</v>
      </c>
      <c r="G3871">
        <v>35</v>
      </c>
      <c r="H3871" t="s">
        <v>5431</v>
      </c>
      <c r="I3871" t="s">
        <v>5524</v>
      </c>
      <c r="J3871" s="1">
        <v>45447</v>
      </c>
      <c r="K3871" s="3">
        <v>0.33611111111111114</v>
      </c>
      <c r="L3871" s="1">
        <v>45451</v>
      </c>
      <c r="M3871" s="3">
        <v>0.29166666666666669</v>
      </c>
      <c r="N3871" t="s">
        <v>5499</v>
      </c>
      <c r="O3871" t="s">
        <v>5500</v>
      </c>
      <c r="R3871" t="s">
        <v>5869</v>
      </c>
      <c r="S3871" t="s">
        <v>587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4</v>
      </c>
      <c r="AE3871">
        <v>0</v>
      </c>
      <c r="AF3871">
        <v>4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560</v>
      </c>
      <c r="AP3871">
        <v>0</v>
      </c>
      <c r="AQ3871">
        <v>560</v>
      </c>
      <c r="AR3871">
        <v>45</v>
      </c>
      <c r="AS3871">
        <v>148.05000000000001</v>
      </c>
      <c r="AT3871">
        <v>134.38</v>
      </c>
      <c r="AU3871">
        <v>79.08</v>
      </c>
      <c r="AV3871">
        <v>55.3</v>
      </c>
      <c r="AW3871">
        <v>8.1</v>
      </c>
      <c r="AX3871">
        <v>0</v>
      </c>
      <c r="AY3871">
        <v>0</v>
      </c>
      <c r="AZ3871">
        <v>39.11</v>
      </c>
      <c r="BA3871">
        <v>7.73</v>
      </c>
      <c r="BB3871">
        <v>31.38</v>
      </c>
      <c r="BE3871">
        <v>0</v>
      </c>
      <c r="BF3871">
        <v>117.41</v>
      </c>
      <c r="BI3871">
        <v>0</v>
      </c>
      <c r="BJ3871">
        <v>0</v>
      </c>
      <c r="BL3871">
        <v>290.89999999999998</v>
      </c>
      <c r="BM3871">
        <v>1327.92</v>
      </c>
      <c r="BO3871" s="1"/>
      <c r="BP3871">
        <v>207</v>
      </c>
      <c r="BR3871">
        <v>320.87</v>
      </c>
      <c r="BU3871" t="s">
        <v>2</v>
      </c>
      <c r="BV3871" s="3">
        <v>0.52777777777777779</v>
      </c>
      <c r="BW3871" s="3">
        <v>0.55902777777777779</v>
      </c>
      <c r="BX3871" t="s">
        <v>17797</v>
      </c>
      <c r="BY3871" t="s">
        <v>17799</v>
      </c>
      <c r="BZ3871" t="s">
        <v>5420</v>
      </c>
      <c r="CA3871">
        <v>35</v>
      </c>
      <c r="CB3871" t="s">
        <v>5461</v>
      </c>
      <c r="CD3871" s="1">
        <v>45447</v>
      </c>
      <c r="CE3871" s="1">
        <v>45451</v>
      </c>
      <c r="CF3871" t="s">
        <v>5524</v>
      </c>
      <c r="CG3871" t="s">
        <v>1862</v>
      </c>
    </row>
    <row r="3872" spans="1:85" x14ac:dyDescent="0.3">
      <c r="A3872" t="s">
        <v>17800</v>
      </c>
      <c r="B3872" t="s">
        <v>15160</v>
      </c>
      <c r="C3872" t="s">
        <v>5477</v>
      </c>
      <c r="D3872" t="s">
        <v>5478</v>
      </c>
      <c r="G3872">
        <v>69</v>
      </c>
      <c r="H3872" t="s">
        <v>5431</v>
      </c>
      <c r="I3872" t="s">
        <v>6011</v>
      </c>
      <c r="J3872" s="1">
        <v>45447</v>
      </c>
      <c r="K3872" s="3">
        <v>0.34027777777777779</v>
      </c>
      <c r="L3872" s="1">
        <v>45447</v>
      </c>
      <c r="M3872" s="3">
        <v>0.5625</v>
      </c>
      <c r="N3872" t="s">
        <v>5976</v>
      </c>
      <c r="O3872" t="s">
        <v>5977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E3872">
        <v>0</v>
      </c>
      <c r="BF3872">
        <v>35.81</v>
      </c>
      <c r="BI3872">
        <v>0</v>
      </c>
      <c r="BJ3872">
        <v>108</v>
      </c>
      <c r="BL3872">
        <v>143.81</v>
      </c>
      <c r="BM3872">
        <v>151.81</v>
      </c>
      <c r="BO3872" s="1"/>
      <c r="BP3872">
        <v>211</v>
      </c>
      <c r="BR3872">
        <v>8</v>
      </c>
      <c r="BV3872" s="3"/>
      <c r="BW3872" s="3"/>
      <c r="BX3872" t="s">
        <v>17800</v>
      </c>
      <c r="BY3872" t="s">
        <v>15161</v>
      </c>
      <c r="BZ3872" t="s">
        <v>5477</v>
      </c>
      <c r="CA3872">
        <v>69</v>
      </c>
      <c r="CB3872" t="s">
        <v>5979</v>
      </c>
      <c r="CD3872" s="1">
        <v>45447</v>
      </c>
      <c r="CE3872" s="1">
        <v>45447</v>
      </c>
      <c r="CF3872" t="s">
        <v>6011</v>
      </c>
      <c r="CG3872" t="s">
        <v>806</v>
      </c>
    </row>
    <row r="3873" spans="1:85" x14ac:dyDescent="0.3">
      <c r="A3873" t="s">
        <v>17801</v>
      </c>
      <c r="B3873" t="s">
        <v>17802</v>
      </c>
      <c r="C3873" t="s">
        <v>8872</v>
      </c>
      <c r="D3873" t="s">
        <v>8873</v>
      </c>
      <c r="G3873">
        <v>31</v>
      </c>
      <c r="H3873" t="s">
        <v>5431</v>
      </c>
      <c r="I3873" t="s">
        <v>5524</v>
      </c>
      <c r="J3873" s="1">
        <v>45447</v>
      </c>
      <c r="K3873" s="3">
        <v>0.35694444444444445</v>
      </c>
      <c r="L3873" s="1">
        <v>45449</v>
      </c>
      <c r="M3873" s="3">
        <v>0.44097222222222221</v>
      </c>
      <c r="N3873" t="s">
        <v>5505</v>
      </c>
      <c r="O3873" t="s">
        <v>5506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2</v>
      </c>
      <c r="AE3873">
        <v>0</v>
      </c>
      <c r="AF3873">
        <v>2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280</v>
      </c>
      <c r="AP3873">
        <v>0</v>
      </c>
      <c r="AQ3873">
        <v>280</v>
      </c>
      <c r="AR3873">
        <v>55</v>
      </c>
      <c r="AS3873">
        <v>180.95</v>
      </c>
      <c r="AT3873">
        <v>124.58</v>
      </c>
      <c r="AU3873">
        <v>64.849999999999994</v>
      </c>
      <c r="AV3873">
        <v>59.73</v>
      </c>
      <c r="AW3873">
        <v>31.9</v>
      </c>
      <c r="AX3873">
        <v>0</v>
      </c>
      <c r="AY3873">
        <v>0</v>
      </c>
      <c r="AZ3873">
        <v>19.510000000000002</v>
      </c>
      <c r="BA3873">
        <v>3.44</v>
      </c>
      <c r="BB3873">
        <v>16.07</v>
      </c>
      <c r="BE3873">
        <v>0</v>
      </c>
      <c r="BF3873">
        <v>78.260000000000005</v>
      </c>
      <c r="BI3873">
        <v>0</v>
      </c>
      <c r="BJ3873">
        <v>0</v>
      </c>
      <c r="BL3873">
        <v>222.35</v>
      </c>
      <c r="BM3873">
        <v>1028.07</v>
      </c>
      <c r="BO3873" s="1"/>
      <c r="BP3873">
        <v>209</v>
      </c>
      <c r="BR3873">
        <v>312.87</v>
      </c>
      <c r="BU3873" t="s">
        <v>2</v>
      </c>
      <c r="BV3873" s="3">
        <v>0.47222222222222221</v>
      </c>
      <c r="BW3873" s="3">
        <v>0.51041666666666663</v>
      </c>
      <c r="BX3873" t="s">
        <v>17801</v>
      </c>
      <c r="BY3873" t="s">
        <v>17803</v>
      </c>
      <c r="BZ3873" t="s">
        <v>8872</v>
      </c>
      <c r="CA3873">
        <v>31</v>
      </c>
      <c r="CB3873" t="s">
        <v>5502</v>
      </c>
      <c r="CD3873" s="1">
        <v>45447</v>
      </c>
      <c r="CE3873" s="1">
        <v>45449</v>
      </c>
      <c r="CF3873" t="s">
        <v>5524</v>
      </c>
      <c r="CG3873" t="s">
        <v>1551</v>
      </c>
    </row>
    <row r="3874" spans="1:85" x14ac:dyDescent="0.3">
      <c r="A3874" t="s">
        <v>17804</v>
      </c>
      <c r="B3874" t="s">
        <v>17805</v>
      </c>
      <c r="C3874" t="s">
        <v>5420</v>
      </c>
      <c r="G3874">
        <v>32</v>
      </c>
      <c r="H3874" t="s">
        <v>5422</v>
      </c>
      <c r="I3874" t="s">
        <v>6146</v>
      </c>
      <c r="J3874" s="1">
        <v>45447</v>
      </c>
      <c r="K3874" s="3">
        <v>0.35972222222222222</v>
      </c>
      <c r="L3874" s="1">
        <v>45447</v>
      </c>
      <c r="M3874" s="3">
        <v>0.67361111111111116</v>
      </c>
      <c r="N3874" t="s">
        <v>7585</v>
      </c>
      <c r="O3874" t="s">
        <v>7586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E3874">
        <v>0</v>
      </c>
      <c r="BF3874">
        <v>4.33</v>
      </c>
      <c r="BI3874">
        <v>0</v>
      </c>
      <c r="BJ3874">
        <v>108</v>
      </c>
      <c r="BL3874">
        <v>112.33</v>
      </c>
      <c r="BM3874">
        <v>112.33</v>
      </c>
      <c r="BO3874" s="1"/>
      <c r="BP3874">
        <v>211</v>
      </c>
      <c r="BV3874" s="3"/>
      <c r="BW3874" s="3"/>
      <c r="BX3874" t="s">
        <v>17804</v>
      </c>
      <c r="BY3874" t="s">
        <v>17806</v>
      </c>
      <c r="BZ3874" t="s">
        <v>5420</v>
      </c>
      <c r="CA3874">
        <v>32</v>
      </c>
      <c r="CB3874" t="s">
        <v>5544</v>
      </c>
      <c r="CD3874" s="1">
        <v>45447</v>
      </c>
      <c r="CE3874" s="1">
        <v>45447</v>
      </c>
      <c r="CF3874" t="s">
        <v>6146</v>
      </c>
      <c r="CG3874" t="s">
        <v>5215</v>
      </c>
    </row>
    <row r="3875" spans="1:85" x14ac:dyDescent="0.3">
      <c r="A3875" t="s">
        <v>17807</v>
      </c>
      <c r="B3875" t="s">
        <v>12927</v>
      </c>
      <c r="C3875" t="s">
        <v>5477</v>
      </c>
      <c r="D3875" t="s">
        <v>5478</v>
      </c>
      <c r="G3875">
        <v>53</v>
      </c>
      <c r="H3875" t="s">
        <v>5431</v>
      </c>
      <c r="I3875" t="s">
        <v>5975</v>
      </c>
      <c r="J3875" s="1">
        <v>45447</v>
      </c>
      <c r="K3875" s="3">
        <v>0.36249999999999999</v>
      </c>
      <c r="L3875" s="1">
        <v>45447</v>
      </c>
      <c r="M3875" s="3">
        <v>0.59513888888888888</v>
      </c>
      <c r="N3875" t="s">
        <v>6186</v>
      </c>
      <c r="O3875" t="s">
        <v>6187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E3875">
        <v>0</v>
      </c>
      <c r="BF3875">
        <v>46.03</v>
      </c>
      <c r="BI3875">
        <v>0</v>
      </c>
      <c r="BJ3875">
        <v>108</v>
      </c>
      <c r="BL3875">
        <v>154.03</v>
      </c>
      <c r="BM3875">
        <v>162.03</v>
      </c>
      <c r="BO3875" s="1"/>
      <c r="BP3875">
        <v>211</v>
      </c>
      <c r="BR3875">
        <v>8</v>
      </c>
      <c r="BV3875" s="3"/>
      <c r="BW3875" s="3"/>
      <c r="BX3875" t="s">
        <v>17807</v>
      </c>
      <c r="BY3875" t="s">
        <v>12930</v>
      </c>
      <c r="BZ3875" t="s">
        <v>5477</v>
      </c>
      <c r="CA3875">
        <v>53</v>
      </c>
      <c r="CB3875" t="s">
        <v>5979</v>
      </c>
      <c r="CD3875" s="1">
        <v>45447</v>
      </c>
      <c r="CE3875" s="1">
        <v>45447</v>
      </c>
      <c r="CF3875" t="s">
        <v>5975</v>
      </c>
      <c r="CG3875" t="s">
        <v>909</v>
      </c>
    </row>
    <row r="3876" spans="1:85" x14ac:dyDescent="0.3">
      <c r="A3876" t="s">
        <v>17808</v>
      </c>
      <c r="B3876" t="s">
        <v>17809</v>
      </c>
      <c r="C3876" t="s">
        <v>5707</v>
      </c>
      <c r="D3876" t="s">
        <v>5708</v>
      </c>
      <c r="G3876">
        <v>38</v>
      </c>
      <c r="H3876" t="s">
        <v>5431</v>
      </c>
      <c r="I3876" t="s">
        <v>6425</v>
      </c>
      <c r="J3876" s="1">
        <v>45447</v>
      </c>
      <c r="K3876" s="3">
        <v>0.37847222222222221</v>
      </c>
      <c r="L3876" s="1">
        <v>45447</v>
      </c>
      <c r="M3876" s="3">
        <v>0.64930555555555558</v>
      </c>
      <c r="N3876" t="s">
        <v>5625</v>
      </c>
      <c r="O3876" t="s">
        <v>5626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80</v>
      </c>
      <c r="AS3876">
        <v>263.2</v>
      </c>
      <c r="AT3876">
        <v>132.34</v>
      </c>
      <c r="AU3876">
        <v>66.3</v>
      </c>
      <c r="AV3876">
        <v>66.040000000000006</v>
      </c>
      <c r="AW3876">
        <v>83.7</v>
      </c>
      <c r="AX3876" t="s">
        <v>5542</v>
      </c>
      <c r="AY3876">
        <v>106.96</v>
      </c>
      <c r="AZ3876">
        <v>0</v>
      </c>
      <c r="BA3876">
        <v>0</v>
      </c>
      <c r="BB3876">
        <v>0</v>
      </c>
      <c r="BE3876">
        <v>0</v>
      </c>
      <c r="BF3876">
        <v>0</v>
      </c>
      <c r="BI3876">
        <v>0</v>
      </c>
      <c r="BJ3876">
        <v>108</v>
      </c>
      <c r="BL3876">
        <v>240.34</v>
      </c>
      <c r="BM3876">
        <v>872.07</v>
      </c>
      <c r="BO3876" s="1"/>
      <c r="BP3876">
        <v>211</v>
      </c>
      <c r="BR3876">
        <v>177.87</v>
      </c>
      <c r="BU3876" t="s">
        <v>2</v>
      </c>
      <c r="BV3876" s="3">
        <v>0.45833333333333331</v>
      </c>
      <c r="BW3876" s="3">
        <v>0.51388888888888884</v>
      </c>
      <c r="BX3876" t="s">
        <v>17808</v>
      </c>
      <c r="BY3876" t="s">
        <v>17810</v>
      </c>
      <c r="BZ3876" t="s">
        <v>5707</v>
      </c>
      <c r="CA3876">
        <v>38</v>
      </c>
      <c r="CB3876" t="s">
        <v>5544</v>
      </c>
      <c r="CD3876" s="1">
        <v>45447</v>
      </c>
      <c r="CE3876" s="1">
        <v>45447</v>
      </c>
      <c r="CF3876" t="s">
        <v>6425</v>
      </c>
      <c r="CG3876" t="s">
        <v>1217</v>
      </c>
    </row>
    <row r="3877" spans="1:85" x14ac:dyDescent="0.3">
      <c r="A3877" t="s">
        <v>17811</v>
      </c>
      <c r="B3877" t="s">
        <v>11180</v>
      </c>
      <c r="C3877" t="s">
        <v>5477</v>
      </c>
      <c r="D3877" t="s">
        <v>5478</v>
      </c>
      <c r="G3877">
        <v>63</v>
      </c>
      <c r="H3877" t="s">
        <v>5431</v>
      </c>
      <c r="I3877" t="s">
        <v>5975</v>
      </c>
      <c r="J3877" s="1">
        <v>45447</v>
      </c>
      <c r="K3877" s="3">
        <v>0.38263888888888886</v>
      </c>
      <c r="L3877" s="1">
        <v>45447</v>
      </c>
      <c r="M3877" s="3">
        <v>0.5625</v>
      </c>
      <c r="N3877" t="s">
        <v>5976</v>
      </c>
      <c r="O3877" t="s">
        <v>5977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E3877">
        <v>0</v>
      </c>
      <c r="BF3877">
        <v>34.68</v>
      </c>
      <c r="BI3877">
        <v>0</v>
      </c>
      <c r="BJ3877">
        <v>108</v>
      </c>
      <c r="BL3877">
        <v>142.68</v>
      </c>
      <c r="BM3877">
        <v>150.68</v>
      </c>
      <c r="BO3877" s="1"/>
      <c r="BP3877">
        <v>211</v>
      </c>
      <c r="BR3877">
        <v>8</v>
      </c>
      <c r="BV3877" s="3"/>
      <c r="BW3877" s="3"/>
      <c r="BX3877" t="s">
        <v>17811</v>
      </c>
      <c r="BY3877" t="s">
        <v>11181</v>
      </c>
      <c r="BZ3877" t="s">
        <v>5477</v>
      </c>
      <c r="CA3877">
        <v>63</v>
      </c>
      <c r="CB3877" t="s">
        <v>5979</v>
      </c>
      <c r="CD3877" s="1">
        <v>45447</v>
      </c>
      <c r="CE3877" s="1">
        <v>45447</v>
      </c>
      <c r="CF3877" t="s">
        <v>5975</v>
      </c>
      <c r="CG3877" t="s">
        <v>806</v>
      </c>
    </row>
    <row r="3878" spans="1:85" x14ac:dyDescent="0.3">
      <c r="A3878" t="s">
        <v>17812</v>
      </c>
      <c r="B3878" t="s">
        <v>6727</v>
      </c>
      <c r="C3878" t="s">
        <v>5477</v>
      </c>
      <c r="D3878" t="s">
        <v>5478</v>
      </c>
      <c r="G3878">
        <v>67</v>
      </c>
      <c r="H3878" t="s">
        <v>5431</v>
      </c>
      <c r="I3878" t="s">
        <v>5975</v>
      </c>
      <c r="J3878" s="1">
        <v>45447</v>
      </c>
      <c r="K3878" s="3">
        <v>0.3923611111111111</v>
      </c>
      <c r="L3878" s="1">
        <v>45447</v>
      </c>
      <c r="M3878" s="3">
        <v>0.59444444444444444</v>
      </c>
      <c r="N3878" t="s">
        <v>5976</v>
      </c>
      <c r="O3878" t="s">
        <v>5977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E3878">
        <v>0</v>
      </c>
      <c r="BF3878">
        <v>42.88</v>
      </c>
      <c r="BI3878">
        <v>0</v>
      </c>
      <c r="BJ3878">
        <v>108</v>
      </c>
      <c r="BL3878">
        <v>150.88</v>
      </c>
      <c r="BM3878">
        <v>158.88</v>
      </c>
      <c r="BO3878" s="1"/>
      <c r="BP3878">
        <v>211</v>
      </c>
      <c r="BR3878">
        <v>8</v>
      </c>
      <c r="BV3878" s="3"/>
      <c r="BW3878" s="3"/>
      <c r="BX3878" t="s">
        <v>17812</v>
      </c>
      <c r="BY3878" t="s">
        <v>6728</v>
      </c>
      <c r="BZ3878" t="s">
        <v>5477</v>
      </c>
      <c r="CA3878">
        <v>67</v>
      </c>
      <c r="CB3878" t="s">
        <v>5979</v>
      </c>
      <c r="CD3878" s="1">
        <v>45447</v>
      </c>
      <c r="CE3878" s="1">
        <v>45447</v>
      </c>
      <c r="CF3878" t="s">
        <v>5975</v>
      </c>
      <c r="CG3878" t="s">
        <v>806</v>
      </c>
    </row>
    <row r="3879" spans="1:85" x14ac:dyDescent="0.3">
      <c r="A3879" t="s">
        <v>17813</v>
      </c>
      <c r="B3879" t="s">
        <v>7733</v>
      </c>
      <c r="C3879" t="s">
        <v>5736</v>
      </c>
      <c r="D3879" t="s">
        <v>5737</v>
      </c>
      <c r="G3879">
        <v>38</v>
      </c>
      <c r="H3879" t="s">
        <v>5422</v>
      </c>
      <c r="I3879" t="s">
        <v>5975</v>
      </c>
      <c r="J3879" s="1">
        <v>45447</v>
      </c>
      <c r="K3879" s="3">
        <v>0.40486111111111112</v>
      </c>
      <c r="L3879" s="1">
        <v>45449</v>
      </c>
      <c r="M3879" s="3">
        <v>0.50347222222222221</v>
      </c>
      <c r="N3879" t="s">
        <v>5992</v>
      </c>
      <c r="O3879" t="s">
        <v>5993</v>
      </c>
      <c r="V3879">
        <v>2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2</v>
      </c>
      <c r="AG3879">
        <v>246.46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246.46</v>
      </c>
      <c r="AR3879">
        <v>0</v>
      </c>
      <c r="AS3879">
        <v>0</v>
      </c>
      <c r="AT3879">
        <v>0</v>
      </c>
      <c r="AU3879">
        <v>0</v>
      </c>
      <c r="AV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E3879">
        <v>0</v>
      </c>
      <c r="BF3879">
        <v>94.23</v>
      </c>
      <c r="BI3879">
        <v>0</v>
      </c>
      <c r="BJ3879">
        <v>0</v>
      </c>
      <c r="BL3879">
        <v>94.23</v>
      </c>
      <c r="BM3879">
        <v>356.69</v>
      </c>
      <c r="BO3879" s="1"/>
      <c r="BP3879">
        <v>209</v>
      </c>
      <c r="BR3879">
        <v>16</v>
      </c>
      <c r="BV3879" s="3"/>
      <c r="BW3879" s="3"/>
      <c r="BX3879" t="s">
        <v>17813</v>
      </c>
      <c r="BY3879" t="s">
        <v>7734</v>
      </c>
      <c r="BZ3879" t="s">
        <v>5736</v>
      </c>
      <c r="CA3879">
        <v>38</v>
      </c>
      <c r="CB3879" t="s">
        <v>5979</v>
      </c>
      <c r="CD3879" s="1">
        <v>45447</v>
      </c>
      <c r="CE3879" s="1">
        <v>45449</v>
      </c>
      <c r="CF3879" t="s">
        <v>5975</v>
      </c>
      <c r="CG3879" t="s">
        <v>1096</v>
      </c>
    </row>
    <row r="3880" spans="1:85" x14ac:dyDescent="0.3">
      <c r="A3880" t="s">
        <v>17814</v>
      </c>
      <c r="B3880" t="s">
        <v>16411</v>
      </c>
      <c r="C3880" t="s">
        <v>5477</v>
      </c>
      <c r="D3880" t="s">
        <v>5478</v>
      </c>
      <c r="G3880">
        <v>51</v>
      </c>
      <c r="H3880" t="s">
        <v>5431</v>
      </c>
      <c r="I3880" t="s">
        <v>5975</v>
      </c>
      <c r="J3880" s="1">
        <v>45447</v>
      </c>
      <c r="K3880" s="3">
        <v>0.4152777777777778</v>
      </c>
      <c r="L3880" s="1">
        <v>45447</v>
      </c>
      <c r="M3880" s="3">
        <v>0.60416666666666663</v>
      </c>
      <c r="N3880" t="s">
        <v>5976</v>
      </c>
      <c r="O3880" t="s">
        <v>5977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E3880">
        <v>0</v>
      </c>
      <c r="BF3880">
        <v>33.51</v>
      </c>
      <c r="BI3880">
        <v>0</v>
      </c>
      <c r="BJ3880">
        <v>108</v>
      </c>
      <c r="BL3880">
        <v>141.51</v>
      </c>
      <c r="BM3880">
        <v>149.51</v>
      </c>
      <c r="BO3880" s="1"/>
      <c r="BP3880">
        <v>211</v>
      </c>
      <c r="BR3880">
        <v>8</v>
      </c>
      <c r="BV3880" s="3"/>
      <c r="BW3880" s="3"/>
      <c r="BX3880" t="s">
        <v>17814</v>
      </c>
      <c r="BY3880" t="s">
        <v>16412</v>
      </c>
      <c r="BZ3880" t="s">
        <v>5477</v>
      </c>
      <c r="CA3880">
        <v>51</v>
      </c>
      <c r="CB3880" t="s">
        <v>5979</v>
      </c>
      <c r="CD3880" s="1">
        <v>45447</v>
      </c>
      <c r="CE3880" s="1">
        <v>45447</v>
      </c>
      <c r="CF3880" t="s">
        <v>5975</v>
      </c>
      <c r="CG3880" t="s">
        <v>906</v>
      </c>
    </row>
    <row r="3881" spans="1:85" x14ac:dyDescent="0.3">
      <c r="A3881" t="s">
        <v>17815</v>
      </c>
      <c r="B3881" t="s">
        <v>11898</v>
      </c>
      <c r="C3881" t="s">
        <v>5448</v>
      </c>
      <c r="D3881" t="s">
        <v>5448</v>
      </c>
      <c r="G3881">
        <v>72</v>
      </c>
      <c r="H3881" t="s">
        <v>5422</v>
      </c>
      <c r="I3881" t="s">
        <v>6711</v>
      </c>
      <c r="J3881" s="1">
        <v>45447</v>
      </c>
      <c r="K3881" s="3">
        <v>0.42291666666666666</v>
      </c>
      <c r="L3881" s="1">
        <v>45447</v>
      </c>
      <c r="M3881" s="3">
        <v>0.55902777777777779</v>
      </c>
      <c r="N3881" t="s">
        <v>7599</v>
      </c>
      <c r="O3881" t="s">
        <v>760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E3881">
        <v>0</v>
      </c>
      <c r="BF3881">
        <v>31.85</v>
      </c>
      <c r="BI3881">
        <v>0</v>
      </c>
      <c r="BJ3881">
        <v>108</v>
      </c>
      <c r="BL3881">
        <v>139.85</v>
      </c>
      <c r="BM3881">
        <v>147.85</v>
      </c>
      <c r="BO3881" s="1"/>
      <c r="BP3881">
        <v>211</v>
      </c>
      <c r="BR3881">
        <v>8</v>
      </c>
      <c r="BV3881" s="3"/>
      <c r="BW3881" s="3"/>
      <c r="BX3881" t="s">
        <v>17815</v>
      </c>
      <c r="BY3881" t="s">
        <v>11899</v>
      </c>
      <c r="BZ3881" t="s">
        <v>5448</v>
      </c>
      <c r="CA3881">
        <v>72</v>
      </c>
      <c r="CB3881" t="s">
        <v>5979</v>
      </c>
      <c r="CD3881" s="1">
        <v>45447</v>
      </c>
      <c r="CE3881" s="1">
        <v>45447</v>
      </c>
      <c r="CF3881" t="s">
        <v>6711</v>
      </c>
      <c r="CG3881" t="s">
        <v>3288</v>
      </c>
    </row>
    <row r="3882" spans="1:85" x14ac:dyDescent="0.3">
      <c r="A3882" t="s">
        <v>17816</v>
      </c>
      <c r="B3882" t="s">
        <v>17817</v>
      </c>
      <c r="C3882" t="s">
        <v>7012</v>
      </c>
      <c r="D3882" t="s">
        <v>17818</v>
      </c>
      <c r="G3882">
        <v>32</v>
      </c>
      <c r="H3882" t="s">
        <v>5431</v>
      </c>
      <c r="I3882" t="s">
        <v>5937</v>
      </c>
      <c r="J3882" s="1">
        <v>45447</v>
      </c>
      <c r="K3882" s="3">
        <v>0.43541666666666667</v>
      </c>
      <c r="L3882" s="1">
        <v>45449</v>
      </c>
      <c r="M3882" s="3">
        <v>0.38472222222222224</v>
      </c>
      <c r="N3882" t="s">
        <v>5697</v>
      </c>
      <c r="O3882" t="s">
        <v>5698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2</v>
      </c>
      <c r="AC3882">
        <v>0</v>
      </c>
      <c r="AD3882">
        <v>0</v>
      </c>
      <c r="AE3882">
        <v>0</v>
      </c>
      <c r="AF3882">
        <v>2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640</v>
      </c>
      <c r="AN3882">
        <v>0</v>
      </c>
      <c r="AO3882">
        <v>0</v>
      </c>
      <c r="AP3882">
        <v>0</v>
      </c>
      <c r="AQ3882">
        <v>640</v>
      </c>
      <c r="AR3882">
        <v>0</v>
      </c>
      <c r="AS3882">
        <v>0</v>
      </c>
      <c r="AT3882">
        <v>0</v>
      </c>
      <c r="AU3882">
        <v>0</v>
      </c>
      <c r="AV3882">
        <v>0</v>
      </c>
      <c r="AX3882">
        <v>0</v>
      </c>
      <c r="AY3882">
        <v>0</v>
      </c>
      <c r="AZ3882">
        <v>37.299999999999997</v>
      </c>
      <c r="BA3882">
        <v>15.74</v>
      </c>
      <c r="BB3882">
        <v>21.56</v>
      </c>
      <c r="BE3882">
        <v>0</v>
      </c>
      <c r="BF3882">
        <v>98.3</v>
      </c>
      <c r="BI3882">
        <v>0</v>
      </c>
      <c r="BJ3882">
        <v>0</v>
      </c>
      <c r="BL3882">
        <v>135.6</v>
      </c>
      <c r="BM3882">
        <v>1197.5999999999999</v>
      </c>
      <c r="BO3882" s="1"/>
      <c r="BP3882">
        <v>209</v>
      </c>
      <c r="BR3882">
        <v>422</v>
      </c>
      <c r="BV3882" s="3"/>
      <c r="BW3882" s="3"/>
      <c r="BX3882" t="s">
        <v>17816</v>
      </c>
      <c r="BY3882" t="s">
        <v>17819</v>
      </c>
      <c r="BZ3882" t="s">
        <v>7012</v>
      </c>
      <c r="CA3882">
        <v>32</v>
      </c>
      <c r="CB3882" t="s">
        <v>5483</v>
      </c>
      <c r="CD3882" s="1">
        <v>45447</v>
      </c>
      <c r="CE3882" s="1">
        <v>45449</v>
      </c>
      <c r="CF3882" t="s">
        <v>5937</v>
      </c>
      <c r="CG3882" t="s">
        <v>4678</v>
      </c>
    </row>
    <row r="3883" spans="1:85" x14ac:dyDescent="0.3">
      <c r="A3883" t="s">
        <v>17820</v>
      </c>
      <c r="B3883" t="s">
        <v>17821</v>
      </c>
      <c r="C3883" t="s">
        <v>5448</v>
      </c>
      <c r="D3883" t="s">
        <v>5448</v>
      </c>
      <c r="G3883">
        <v>79</v>
      </c>
      <c r="H3883" t="s">
        <v>5422</v>
      </c>
      <c r="I3883" t="s">
        <v>7380</v>
      </c>
      <c r="J3883" s="1">
        <v>45447</v>
      </c>
      <c r="K3883" s="3">
        <v>0.43680555555555556</v>
      </c>
      <c r="L3883" s="1">
        <v>45449</v>
      </c>
      <c r="M3883" s="3">
        <v>0.375</v>
      </c>
      <c r="N3883" t="s">
        <v>17822</v>
      </c>
      <c r="O3883" t="s">
        <v>17823</v>
      </c>
      <c r="R3883" t="s">
        <v>7604</v>
      </c>
      <c r="S3883" t="s">
        <v>7605</v>
      </c>
      <c r="V3883">
        <v>0</v>
      </c>
      <c r="W3883">
        <v>0</v>
      </c>
      <c r="X3883">
        <v>1</v>
      </c>
      <c r="Y3883">
        <v>0</v>
      </c>
      <c r="Z3883">
        <v>0</v>
      </c>
      <c r="AA3883">
        <v>0</v>
      </c>
      <c r="AB3883">
        <v>1</v>
      </c>
      <c r="AC3883">
        <v>0</v>
      </c>
      <c r="AD3883">
        <v>0</v>
      </c>
      <c r="AE3883">
        <v>0</v>
      </c>
      <c r="AF3883">
        <v>2</v>
      </c>
      <c r="AG3883">
        <v>0</v>
      </c>
      <c r="AH3883">
        <v>0</v>
      </c>
      <c r="AI3883">
        <v>250</v>
      </c>
      <c r="AJ3883">
        <v>0</v>
      </c>
      <c r="AK3883">
        <v>0</v>
      </c>
      <c r="AL3883">
        <v>0</v>
      </c>
      <c r="AM3883">
        <v>320</v>
      </c>
      <c r="AN3883">
        <v>0</v>
      </c>
      <c r="AO3883">
        <v>0</v>
      </c>
      <c r="AP3883">
        <v>0</v>
      </c>
      <c r="AQ3883">
        <v>570</v>
      </c>
      <c r="AR3883">
        <v>260</v>
      </c>
      <c r="AS3883">
        <v>855.4</v>
      </c>
      <c r="AT3883">
        <v>611.09</v>
      </c>
      <c r="AU3883">
        <v>396.69</v>
      </c>
      <c r="AV3883">
        <v>214.4</v>
      </c>
      <c r="AW3883">
        <v>305.3</v>
      </c>
      <c r="AX3883">
        <v>0</v>
      </c>
      <c r="AY3883">
        <v>0</v>
      </c>
      <c r="AZ3883">
        <v>45.83</v>
      </c>
      <c r="BA3883">
        <v>9.44</v>
      </c>
      <c r="BB3883">
        <v>36.39</v>
      </c>
      <c r="BC3883">
        <v>52.26</v>
      </c>
      <c r="BE3883">
        <v>0</v>
      </c>
      <c r="BF3883">
        <v>152.69</v>
      </c>
      <c r="BI3883">
        <v>0</v>
      </c>
      <c r="BJ3883">
        <v>0</v>
      </c>
      <c r="BL3883">
        <v>809.61</v>
      </c>
      <c r="BM3883">
        <v>2830.44</v>
      </c>
      <c r="BO3883" s="1"/>
      <c r="BP3883">
        <v>209</v>
      </c>
      <c r="BR3883">
        <v>237.87</v>
      </c>
      <c r="BU3883" t="s">
        <v>2</v>
      </c>
      <c r="BV3883" s="3">
        <v>0.59722222222222221</v>
      </c>
      <c r="BW3883" s="3">
        <v>0.77777777777777779</v>
      </c>
      <c r="BX3883" t="s">
        <v>17820</v>
      </c>
      <c r="BY3883" t="s">
        <v>17824</v>
      </c>
      <c r="BZ3883" t="s">
        <v>5448</v>
      </c>
      <c r="CA3883">
        <v>79</v>
      </c>
      <c r="CB3883" t="s">
        <v>5483</v>
      </c>
      <c r="CD3883" s="1">
        <v>45447</v>
      </c>
      <c r="CE3883" s="1">
        <v>45449</v>
      </c>
      <c r="CF3883" t="s">
        <v>7380</v>
      </c>
      <c r="CG3883" t="s">
        <v>4789</v>
      </c>
    </row>
    <row r="3884" spans="1:85" x14ac:dyDescent="0.3">
      <c r="A3884" t="s">
        <v>17825</v>
      </c>
      <c r="B3884" t="s">
        <v>17826</v>
      </c>
      <c r="C3884" t="s">
        <v>5420</v>
      </c>
      <c r="G3884">
        <v>28</v>
      </c>
      <c r="H3884" t="s">
        <v>5431</v>
      </c>
      <c r="I3884" t="s">
        <v>5423</v>
      </c>
      <c r="J3884" s="1">
        <v>45447</v>
      </c>
      <c r="K3884" s="3">
        <v>0.46666666666666667</v>
      </c>
      <c r="L3884" s="1">
        <v>45452</v>
      </c>
      <c r="M3884" s="3">
        <v>0.29166666666666669</v>
      </c>
      <c r="N3884" t="s">
        <v>5625</v>
      </c>
      <c r="O3884" t="s">
        <v>5626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5</v>
      </c>
      <c r="AE3884">
        <v>0</v>
      </c>
      <c r="AF3884">
        <v>5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700</v>
      </c>
      <c r="AP3884">
        <v>0</v>
      </c>
      <c r="AQ3884">
        <v>700</v>
      </c>
      <c r="AR3884">
        <v>0</v>
      </c>
      <c r="AS3884">
        <v>0</v>
      </c>
      <c r="AT3884">
        <v>0</v>
      </c>
      <c r="AU3884">
        <v>0</v>
      </c>
      <c r="AV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16.45</v>
      </c>
      <c r="BE3884">
        <v>0</v>
      </c>
      <c r="BF3884">
        <v>114.48</v>
      </c>
      <c r="BI3884">
        <v>0</v>
      </c>
      <c r="BJ3884">
        <v>0</v>
      </c>
      <c r="BL3884">
        <v>114.48</v>
      </c>
      <c r="BM3884">
        <v>838.93</v>
      </c>
      <c r="BO3884" s="1"/>
      <c r="BP3884">
        <v>206</v>
      </c>
      <c r="BR3884">
        <v>8</v>
      </c>
      <c r="BV3884" s="3"/>
      <c r="BW3884" s="3"/>
      <c r="BX3884" t="s">
        <v>17825</v>
      </c>
      <c r="BY3884" t="s">
        <v>17827</v>
      </c>
      <c r="BZ3884" t="s">
        <v>5420</v>
      </c>
      <c r="CA3884">
        <v>28</v>
      </c>
      <c r="CB3884" t="s">
        <v>5427</v>
      </c>
      <c r="CD3884" s="1">
        <v>45447</v>
      </c>
      <c r="CE3884" s="1">
        <v>45452</v>
      </c>
      <c r="CF3884" t="s">
        <v>5423</v>
      </c>
      <c r="CG3884" t="s">
        <v>3928</v>
      </c>
    </row>
    <row r="3885" spans="1:85" x14ac:dyDescent="0.3">
      <c r="A3885" t="s">
        <v>17828</v>
      </c>
      <c r="B3885" t="s">
        <v>17829</v>
      </c>
      <c r="C3885" t="s">
        <v>5420</v>
      </c>
      <c r="E3885" t="s">
        <v>6361</v>
      </c>
      <c r="G3885">
        <v>1</v>
      </c>
      <c r="H3885" t="s">
        <v>5412</v>
      </c>
      <c r="I3885" t="s">
        <v>5442</v>
      </c>
      <c r="J3885" s="1">
        <v>45447</v>
      </c>
      <c r="K3885" s="3">
        <v>0.46875</v>
      </c>
      <c r="L3885" s="1">
        <v>45449</v>
      </c>
      <c r="M3885" s="3">
        <v>0.48472222222222222</v>
      </c>
      <c r="N3885" t="s">
        <v>5620</v>
      </c>
      <c r="O3885" t="s">
        <v>5621</v>
      </c>
      <c r="V3885">
        <v>0</v>
      </c>
      <c r="W3885">
        <v>0</v>
      </c>
      <c r="X3885">
        <v>0</v>
      </c>
      <c r="Y3885">
        <v>0</v>
      </c>
      <c r="Z3885">
        <v>2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2</v>
      </c>
      <c r="AG3885">
        <v>0</v>
      </c>
      <c r="AH3885">
        <v>0</v>
      </c>
      <c r="AI3885">
        <v>0</v>
      </c>
      <c r="AJ3885">
        <v>0</v>
      </c>
      <c r="AK3885">
        <v>22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220</v>
      </c>
      <c r="AR3885">
        <v>0</v>
      </c>
      <c r="AS3885">
        <v>0</v>
      </c>
      <c r="AT3885">
        <v>0</v>
      </c>
      <c r="AU3885">
        <v>0</v>
      </c>
      <c r="AV3885">
        <v>0</v>
      </c>
      <c r="AX3885">
        <v>0</v>
      </c>
      <c r="AY3885">
        <v>0</v>
      </c>
      <c r="AZ3885">
        <v>6.66</v>
      </c>
      <c r="BA3885">
        <v>6.66</v>
      </c>
      <c r="BB3885">
        <v>0</v>
      </c>
      <c r="BE3885">
        <v>0</v>
      </c>
      <c r="BF3885">
        <v>13.4</v>
      </c>
      <c r="BI3885">
        <v>0</v>
      </c>
      <c r="BJ3885">
        <v>0</v>
      </c>
      <c r="BL3885">
        <v>20.059999999999999</v>
      </c>
      <c r="BM3885">
        <v>271.44</v>
      </c>
      <c r="BO3885" s="1"/>
      <c r="BP3885">
        <v>209</v>
      </c>
      <c r="BR3885">
        <v>31.38</v>
      </c>
      <c r="BV3885" s="3"/>
      <c r="BW3885" s="3"/>
      <c r="BX3885" t="s">
        <v>17828</v>
      </c>
      <c r="BY3885" t="s">
        <v>17830</v>
      </c>
      <c r="BZ3885" t="s">
        <v>5420</v>
      </c>
      <c r="CA3885">
        <v>1</v>
      </c>
      <c r="CB3885" t="s">
        <v>5417</v>
      </c>
      <c r="CD3885" s="1">
        <v>45447</v>
      </c>
      <c r="CE3885" s="1">
        <v>45449</v>
      </c>
      <c r="CF3885" t="s">
        <v>5442</v>
      </c>
      <c r="CG3885" t="s">
        <v>3597</v>
      </c>
    </row>
    <row r="3886" spans="1:85" x14ac:dyDescent="0.3">
      <c r="A3886" t="s">
        <v>17831</v>
      </c>
      <c r="B3886" t="s">
        <v>17832</v>
      </c>
      <c r="C3886" t="s">
        <v>6117</v>
      </c>
      <c r="G3886">
        <v>61</v>
      </c>
      <c r="H3886" t="s">
        <v>5431</v>
      </c>
      <c r="I3886" t="s">
        <v>7380</v>
      </c>
      <c r="J3886" s="1">
        <v>45447</v>
      </c>
      <c r="K3886" s="3">
        <v>0.49166666666666664</v>
      </c>
      <c r="L3886" s="1">
        <v>45455</v>
      </c>
      <c r="M3886" s="3">
        <v>0.4513888888888889</v>
      </c>
      <c r="N3886" t="s">
        <v>15505</v>
      </c>
      <c r="O3886" t="s">
        <v>15506</v>
      </c>
      <c r="R3886" t="s">
        <v>10835</v>
      </c>
      <c r="S3886" t="s">
        <v>10836</v>
      </c>
      <c r="V3886">
        <v>0</v>
      </c>
      <c r="W3886">
        <v>0</v>
      </c>
      <c r="X3886">
        <v>0</v>
      </c>
      <c r="Y3886">
        <v>3</v>
      </c>
      <c r="Z3886">
        <v>0</v>
      </c>
      <c r="AA3886">
        <v>0</v>
      </c>
      <c r="AB3886">
        <v>3</v>
      </c>
      <c r="AC3886">
        <v>0</v>
      </c>
      <c r="AD3886">
        <v>2</v>
      </c>
      <c r="AE3886">
        <v>0</v>
      </c>
      <c r="AF3886">
        <v>8</v>
      </c>
      <c r="AG3886">
        <v>0</v>
      </c>
      <c r="AH3886">
        <v>0</v>
      </c>
      <c r="AI3886">
        <v>0</v>
      </c>
      <c r="AJ3886">
        <v>1260</v>
      </c>
      <c r="AK3886">
        <v>0</v>
      </c>
      <c r="AL3886">
        <v>0</v>
      </c>
      <c r="AM3886">
        <v>960</v>
      </c>
      <c r="AN3886">
        <v>0</v>
      </c>
      <c r="AO3886">
        <v>280</v>
      </c>
      <c r="AP3886">
        <v>0</v>
      </c>
      <c r="AQ3886">
        <v>2500</v>
      </c>
      <c r="AR3886">
        <v>460</v>
      </c>
      <c r="AS3886">
        <v>1513.4</v>
      </c>
      <c r="AT3886">
        <v>1426.54</v>
      </c>
      <c r="AU3886">
        <v>817.24</v>
      </c>
      <c r="AV3886">
        <v>609.29999999999995</v>
      </c>
      <c r="AW3886">
        <v>561.29999999999995</v>
      </c>
      <c r="AX3886" t="s">
        <v>5571</v>
      </c>
      <c r="AY3886">
        <v>351.12</v>
      </c>
      <c r="AZ3886">
        <v>199.61</v>
      </c>
      <c r="BA3886">
        <v>106.33</v>
      </c>
      <c r="BB3886">
        <v>93.28</v>
      </c>
      <c r="BE3886">
        <v>0</v>
      </c>
      <c r="BF3886">
        <v>382.79</v>
      </c>
      <c r="BI3886">
        <v>0</v>
      </c>
      <c r="BJ3886">
        <v>0</v>
      </c>
      <c r="BL3886">
        <v>2008.94</v>
      </c>
      <c r="BM3886">
        <v>7869.38</v>
      </c>
      <c r="BO3886" s="1"/>
      <c r="BP3886">
        <v>203</v>
      </c>
      <c r="BR3886">
        <v>934.62</v>
      </c>
      <c r="BU3886" t="s">
        <v>2</v>
      </c>
      <c r="BV3886" s="3">
        <v>0.5</v>
      </c>
      <c r="BW3886" s="3">
        <v>0.81944444444444442</v>
      </c>
      <c r="BX3886" t="s">
        <v>17831</v>
      </c>
      <c r="BY3886" t="s">
        <v>17833</v>
      </c>
      <c r="BZ3886" t="s">
        <v>6117</v>
      </c>
      <c r="CA3886">
        <v>61</v>
      </c>
      <c r="CB3886" t="s">
        <v>5483</v>
      </c>
      <c r="CD3886" s="1">
        <v>45447</v>
      </c>
      <c r="CE3886" s="1">
        <v>45455</v>
      </c>
      <c r="CF3886" t="s">
        <v>7380</v>
      </c>
      <c r="CG3886" t="s">
        <v>254</v>
      </c>
    </row>
    <row r="3887" spans="1:85" x14ac:dyDescent="0.3">
      <c r="A3887" t="s">
        <v>17834</v>
      </c>
      <c r="B3887" t="s">
        <v>17835</v>
      </c>
      <c r="C3887" t="s">
        <v>5785</v>
      </c>
      <c r="D3887" t="s">
        <v>5785</v>
      </c>
      <c r="G3887">
        <v>34</v>
      </c>
      <c r="H3887" t="s">
        <v>5431</v>
      </c>
      <c r="I3887" t="s">
        <v>5524</v>
      </c>
      <c r="J3887" s="1">
        <v>45447</v>
      </c>
      <c r="K3887" s="3">
        <v>0.52361111111111114</v>
      </c>
      <c r="L3887" s="1">
        <v>45450</v>
      </c>
      <c r="M3887" s="3">
        <v>0.54166666666666663</v>
      </c>
      <c r="N3887" t="s">
        <v>5697</v>
      </c>
      <c r="O3887" t="s">
        <v>5698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3</v>
      </c>
      <c r="AE3887">
        <v>0</v>
      </c>
      <c r="AF3887">
        <v>3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420</v>
      </c>
      <c r="AP3887">
        <v>0</v>
      </c>
      <c r="AQ3887">
        <v>420</v>
      </c>
      <c r="AR3887">
        <v>0</v>
      </c>
      <c r="AS3887">
        <v>0</v>
      </c>
      <c r="AT3887">
        <v>0</v>
      </c>
      <c r="AU3887">
        <v>0</v>
      </c>
      <c r="AV3887">
        <v>0</v>
      </c>
      <c r="AX3887">
        <v>0</v>
      </c>
      <c r="AY3887">
        <v>0</v>
      </c>
      <c r="AZ3887">
        <v>40.26</v>
      </c>
      <c r="BA3887">
        <v>14.59</v>
      </c>
      <c r="BB3887">
        <v>25.67</v>
      </c>
      <c r="BE3887">
        <v>0</v>
      </c>
      <c r="BF3887">
        <v>83.38</v>
      </c>
      <c r="BI3887">
        <v>0</v>
      </c>
      <c r="BJ3887">
        <v>0</v>
      </c>
      <c r="BL3887">
        <v>123.64</v>
      </c>
      <c r="BM3887">
        <v>878.64</v>
      </c>
      <c r="BO3887" s="1"/>
      <c r="BP3887">
        <v>208</v>
      </c>
      <c r="BR3887">
        <v>335</v>
      </c>
      <c r="BV3887" s="3"/>
      <c r="BW3887" s="3"/>
      <c r="BX3887" t="s">
        <v>17834</v>
      </c>
      <c r="BY3887" t="s">
        <v>17836</v>
      </c>
      <c r="BZ3887" t="s">
        <v>5785</v>
      </c>
      <c r="CA3887">
        <v>34</v>
      </c>
      <c r="CB3887" t="s">
        <v>5461</v>
      </c>
      <c r="CD3887" s="1">
        <v>45447</v>
      </c>
      <c r="CE3887" s="1">
        <v>45450</v>
      </c>
      <c r="CF3887" t="s">
        <v>5524</v>
      </c>
      <c r="CG3887" t="s">
        <v>3655</v>
      </c>
    </row>
    <row r="3888" spans="1:85" x14ac:dyDescent="0.3">
      <c r="A3888" t="s">
        <v>17837</v>
      </c>
      <c r="B3888" t="s">
        <v>17838</v>
      </c>
      <c r="C3888" t="s">
        <v>5477</v>
      </c>
      <c r="D3888" t="s">
        <v>5478</v>
      </c>
      <c r="G3888">
        <v>63</v>
      </c>
      <c r="H3888" t="s">
        <v>5431</v>
      </c>
      <c r="I3888" t="s">
        <v>6632</v>
      </c>
      <c r="J3888" s="1">
        <v>45447</v>
      </c>
      <c r="K3888" s="3">
        <v>0.54166666666666663</v>
      </c>
      <c r="L3888" s="1">
        <v>45452</v>
      </c>
      <c r="M3888" s="3">
        <v>0.53472222222222221</v>
      </c>
      <c r="N3888" t="s">
        <v>6230</v>
      </c>
      <c r="O3888" t="s">
        <v>6231</v>
      </c>
      <c r="R3888" t="s">
        <v>6474</v>
      </c>
      <c r="S3888" t="s">
        <v>6475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5</v>
      </c>
      <c r="AE3888">
        <v>0</v>
      </c>
      <c r="AF3888">
        <v>5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700</v>
      </c>
      <c r="AP3888">
        <v>0</v>
      </c>
      <c r="AQ3888">
        <v>700</v>
      </c>
      <c r="AR3888">
        <v>0</v>
      </c>
      <c r="AS3888">
        <v>0</v>
      </c>
      <c r="AT3888">
        <v>0</v>
      </c>
      <c r="AU3888">
        <v>0</v>
      </c>
      <c r="AV3888">
        <v>0</v>
      </c>
      <c r="AX3888">
        <v>0</v>
      </c>
      <c r="AY3888">
        <v>0</v>
      </c>
      <c r="AZ3888">
        <v>25.94</v>
      </c>
      <c r="BA3888">
        <v>23.6</v>
      </c>
      <c r="BB3888">
        <v>2.34</v>
      </c>
      <c r="BC3888">
        <v>302.68</v>
      </c>
      <c r="BE3888">
        <v>0</v>
      </c>
      <c r="BF3888">
        <v>220.31</v>
      </c>
      <c r="BI3888">
        <v>0</v>
      </c>
      <c r="BJ3888">
        <v>0</v>
      </c>
      <c r="BL3888">
        <v>246.25</v>
      </c>
      <c r="BM3888">
        <v>1279.93</v>
      </c>
      <c r="BO3888" s="1"/>
      <c r="BP3888">
        <v>206</v>
      </c>
      <c r="BR3888">
        <v>31</v>
      </c>
      <c r="BV3888" s="3"/>
      <c r="BW3888" s="3"/>
      <c r="BX3888" t="s">
        <v>17837</v>
      </c>
      <c r="BY3888" t="s">
        <v>17839</v>
      </c>
      <c r="BZ3888" t="s">
        <v>5477</v>
      </c>
      <c r="CA3888">
        <v>63</v>
      </c>
      <c r="CB3888" t="s">
        <v>5427</v>
      </c>
      <c r="CD3888" s="1">
        <v>45447</v>
      </c>
      <c r="CE3888" s="1">
        <v>45452</v>
      </c>
      <c r="CF3888" t="s">
        <v>6632</v>
      </c>
      <c r="CG3888" t="s">
        <v>1003</v>
      </c>
    </row>
    <row r="3889" spans="1:85" x14ac:dyDescent="0.3">
      <c r="A3889" t="s">
        <v>17840</v>
      </c>
      <c r="B3889" t="s">
        <v>17841</v>
      </c>
      <c r="C3889" t="s">
        <v>5420</v>
      </c>
      <c r="G3889">
        <v>66</v>
      </c>
      <c r="H3889" t="s">
        <v>5431</v>
      </c>
      <c r="I3889" t="s">
        <v>6510</v>
      </c>
      <c r="J3889" s="1">
        <v>45447</v>
      </c>
      <c r="K3889" s="3">
        <v>0.55000000000000004</v>
      </c>
      <c r="L3889" s="1">
        <v>45449</v>
      </c>
      <c r="M3889" s="3">
        <v>0.59791666666666665</v>
      </c>
      <c r="N3889" t="s">
        <v>10119</v>
      </c>
      <c r="O3889" t="s">
        <v>10120</v>
      </c>
      <c r="R3889" t="s">
        <v>5604</v>
      </c>
      <c r="S3889" t="s">
        <v>5605</v>
      </c>
      <c r="V3889">
        <v>0</v>
      </c>
      <c r="W3889">
        <v>0</v>
      </c>
      <c r="X3889">
        <v>0</v>
      </c>
      <c r="Y3889">
        <v>1</v>
      </c>
      <c r="Z3889">
        <v>0</v>
      </c>
      <c r="AA3889">
        <v>0</v>
      </c>
      <c r="AB3889">
        <v>0</v>
      </c>
      <c r="AC3889">
        <v>0</v>
      </c>
      <c r="AD3889">
        <v>1</v>
      </c>
      <c r="AE3889">
        <v>0</v>
      </c>
      <c r="AF3889">
        <v>2</v>
      </c>
      <c r="AG3889">
        <v>0</v>
      </c>
      <c r="AH3889">
        <v>0</v>
      </c>
      <c r="AI3889">
        <v>0</v>
      </c>
      <c r="AJ3889">
        <v>420</v>
      </c>
      <c r="AK3889">
        <v>0</v>
      </c>
      <c r="AL3889">
        <v>0</v>
      </c>
      <c r="AM3889">
        <v>0</v>
      </c>
      <c r="AN3889">
        <v>0</v>
      </c>
      <c r="AO3889">
        <v>140</v>
      </c>
      <c r="AP3889">
        <v>0</v>
      </c>
      <c r="AQ3889">
        <v>560</v>
      </c>
      <c r="AR3889">
        <v>0</v>
      </c>
      <c r="AS3889">
        <v>0</v>
      </c>
      <c r="AT3889">
        <v>0</v>
      </c>
      <c r="AU3889">
        <v>0</v>
      </c>
      <c r="AV3889">
        <v>0</v>
      </c>
      <c r="AX3889">
        <v>0</v>
      </c>
      <c r="AY3889">
        <v>0</v>
      </c>
      <c r="AZ3889">
        <v>263.81</v>
      </c>
      <c r="BA3889">
        <v>52.49</v>
      </c>
      <c r="BB3889">
        <v>211.32</v>
      </c>
      <c r="BE3889">
        <v>0</v>
      </c>
      <c r="BF3889">
        <v>59.65</v>
      </c>
      <c r="BI3889">
        <v>0</v>
      </c>
      <c r="BJ3889">
        <v>0</v>
      </c>
      <c r="BL3889">
        <v>323.45999999999998</v>
      </c>
      <c r="BM3889">
        <v>1049.46</v>
      </c>
      <c r="BO3889" s="1"/>
      <c r="BP3889">
        <v>209</v>
      </c>
      <c r="BR3889">
        <v>166</v>
      </c>
      <c r="BV3889" s="3"/>
      <c r="BW3889" s="3"/>
      <c r="BX3889" t="s">
        <v>17840</v>
      </c>
      <c r="BY3889" t="s">
        <v>17842</v>
      </c>
      <c r="BZ3889" t="s">
        <v>5420</v>
      </c>
      <c r="CA3889">
        <v>66</v>
      </c>
      <c r="CB3889" t="s">
        <v>5594</v>
      </c>
      <c r="CD3889" s="1">
        <v>45447</v>
      </c>
      <c r="CE3889" s="1">
        <v>45449</v>
      </c>
      <c r="CF3889" t="s">
        <v>6510</v>
      </c>
      <c r="CG3889" t="s">
        <v>654</v>
      </c>
    </row>
    <row r="3890" spans="1:85" x14ac:dyDescent="0.3">
      <c r="A3890" t="s">
        <v>17843</v>
      </c>
      <c r="B3890" t="s">
        <v>17844</v>
      </c>
      <c r="C3890" t="s">
        <v>5707</v>
      </c>
      <c r="D3890" t="s">
        <v>5708</v>
      </c>
      <c r="G3890">
        <v>82</v>
      </c>
      <c r="H3890" t="s">
        <v>5431</v>
      </c>
      <c r="I3890" t="s">
        <v>14868</v>
      </c>
      <c r="J3890" s="1">
        <v>45447</v>
      </c>
      <c r="K3890" s="3">
        <v>0.60972222222222228</v>
      </c>
      <c r="L3890" s="1">
        <v>45451</v>
      </c>
      <c r="M3890" s="3">
        <v>0.40555555555555556</v>
      </c>
      <c r="N3890" t="s">
        <v>6340</v>
      </c>
      <c r="O3890" t="s">
        <v>6341</v>
      </c>
      <c r="R3890" t="s">
        <v>5625</v>
      </c>
      <c r="S3890" t="s">
        <v>5626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4</v>
      </c>
      <c r="AE3890">
        <v>0</v>
      </c>
      <c r="AF3890">
        <v>4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560</v>
      </c>
      <c r="AP3890">
        <v>0</v>
      </c>
      <c r="AQ3890">
        <v>560</v>
      </c>
      <c r="AR3890">
        <v>0</v>
      </c>
      <c r="AS3890">
        <v>0</v>
      </c>
      <c r="AT3890">
        <v>0</v>
      </c>
      <c r="AU3890">
        <v>0</v>
      </c>
      <c r="AV3890">
        <v>0</v>
      </c>
      <c r="AX3890">
        <v>0</v>
      </c>
      <c r="AY3890">
        <v>0</v>
      </c>
      <c r="AZ3890">
        <v>22.05</v>
      </c>
      <c r="BA3890">
        <v>11.17</v>
      </c>
      <c r="BB3890">
        <v>10.88</v>
      </c>
      <c r="BE3890">
        <v>0</v>
      </c>
      <c r="BF3890">
        <v>177.08</v>
      </c>
      <c r="BI3890">
        <v>0</v>
      </c>
      <c r="BJ3890">
        <v>0</v>
      </c>
      <c r="BL3890">
        <v>199.13</v>
      </c>
      <c r="BM3890">
        <v>775.13</v>
      </c>
      <c r="BO3890" s="1"/>
      <c r="BP3890">
        <v>207</v>
      </c>
      <c r="BR3890">
        <v>16</v>
      </c>
      <c r="BV3890" s="3"/>
      <c r="BW3890" s="3"/>
      <c r="BX3890" t="s">
        <v>17843</v>
      </c>
      <c r="BY3890" t="s">
        <v>17845</v>
      </c>
      <c r="BZ3890" t="s">
        <v>5707</v>
      </c>
      <c r="CA3890">
        <v>82</v>
      </c>
      <c r="CB3890" t="s">
        <v>5427</v>
      </c>
      <c r="CD3890" s="1">
        <v>45447</v>
      </c>
      <c r="CE3890" s="1">
        <v>45451</v>
      </c>
      <c r="CF3890" t="s">
        <v>14870</v>
      </c>
      <c r="CG3890" t="s">
        <v>333</v>
      </c>
    </row>
    <row r="3891" spans="1:85" x14ac:dyDescent="0.3">
      <c r="A3891" t="s">
        <v>17846</v>
      </c>
      <c r="B3891" t="s">
        <v>17847</v>
      </c>
      <c r="C3891" t="s">
        <v>5441</v>
      </c>
      <c r="D3891" t="s">
        <v>7217</v>
      </c>
      <c r="G3891">
        <v>45</v>
      </c>
      <c r="H3891" t="s">
        <v>5431</v>
      </c>
      <c r="I3891" t="s">
        <v>6290</v>
      </c>
      <c r="J3891" s="1">
        <v>45447</v>
      </c>
      <c r="K3891" s="3">
        <v>0.65138888888888891</v>
      </c>
      <c r="L3891" s="1">
        <v>45447</v>
      </c>
      <c r="M3891" s="3">
        <v>0.65138888888888891</v>
      </c>
      <c r="N3891" t="s">
        <v>6415</v>
      </c>
      <c r="O3891" t="s">
        <v>6416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E3891">
        <v>0</v>
      </c>
      <c r="BF3891">
        <v>0</v>
      </c>
      <c r="BI3891">
        <v>0</v>
      </c>
      <c r="BJ3891">
        <v>0</v>
      </c>
      <c r="BL3891">
        <v>0</v>
      </c>
      <c r="BM3891">
        <v>0</v>
      </c>
      <c r="BO3891" s="1"/>
      <c r="BP3891">
        <v>211</v>
      </c>
      <c r="BV3891" s="3"/>
      <c r="BW3891" s="3"/>
      <c r="BX3891" t="s">
        <v>17846</v>
      </c>
      <c r="BY3891" t="s">
        <v>17848</v>
      </c>
      <c r="BZ3891" t="s">
        <v>5441</v>
      </c>
      <c r="CA3891">
        <v>45</v>
      </c>
      <c r="CB3891" t="s">
        <v>5427</v>
      </c>
      <c r="CD3891" s="1">
        <v>45447</v>
      </c>
      <c r="CE3891" s="1">
        <v>45447</v>
      </c>
      <c r="CF3891" t="s">
        <v>6290</v>
      </c>
      <c r="CG3891" t="s">
        <v>3843</v>
      </c>
    </row>
    <row r="3892" spans="1:85" x14ac:dyDescent="0.3">
      <c r="A3892" t="s">
        <v>17849</v>
      </c>
      <c r="B3892" t="s">
        <v>17850</v>
      </c>
      <c r="C3892" t="s">
        <v>9666</v>
      </c>
      <c r="D3892" t="s">
        <v>9667</v>
      </c>
      <c r="G3892">
        <v>54</v>
      </c>
      <c r="H3892" t="s">
        <v>5431</v>
      </c>
      <c r="I3892" t="s">
        <v>5423</v>
      </c>
      <c r="J3892" s="1">
        <v>45447</v>
      </c>
      <c r="K3892" s="3">
        <v>0.77777777777777779</v>
      </c>
      <c r="L3892" s="1">
        <v>45449</v>
      </c>
      <c r="M3892" s="3">
        <v>0.3888888888888889</v>
      </c>
      <c r="N3892" t="s">
        <v>5625</v>
      </c>
      <c r="O3892" t="s">
        <v>5626</v>
      </c>
      <c r="R3892" t="s">
        <v>17851</v>
      </c>
      <c r="S3892" t="s">
        <v>17852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1</v>
      </c>
      <c r="AC3892">
        <v>0</v>
      </c>
      <c r="AD3892">
        <v>1</v>
      </c>
      <c r="AE3892">
        <v>0</v>
      </c>
      <c r="AF3892">
        <v>2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320</v>
      </c>
      <c r="AN3892">
        <v>0</v>
      </c>
      <c r="AO3892">
        <v>140</v>
      </c>
      <c r="AP3892">
        <v>0</v>
      </c>
      <c r="AQ3892">
        <v>460</v>
      </c>
      <c r="AR3892">
        <v>0</v>
      </c>
      <c r="AS3892">
        <v>0</v>
      </c>
      <c r="AT3892">
        <v>0</v>
      </c>
      <c r="AU3892">
        <v>0</v>
      </c>
      <c r="AV3892">
        <v>0</v>
      </c>
      <c r="AX3892">
        <v>0</v>
      </c>
      <c r="AY3892">
        <v>0</v>
      </c>
      <c r="AZ3892">
        <v>0.3</v>
      </c>
      <c r="BA3892">
        <v>0</v>
      </c>
      <c r="BB3892">
        <v>0.3</v>
      </c>
      <c r="BC3892">
        <v>92.12</v>
      </c>
      <c r="BE3892">
        <v>0</v>
      </c>
      <c r="BF3892">
        <v>80.92</v>
      </c>
      <c r="BI3892">
        <v>0</v>
      </c>
      <c r="BJ3892">
        <v>0</v>
      </c>
      <c r="BL3892">
        <v>81.22</v>
      </c>
      <c r="BM3892">
        <v>633.34</v>
      </c>
      <c r="BO3892" s="1"/>
      <c r="BP3892">
        <v>209</v>
      </c>
      <c r="BR3892">
        <v>0</v>
      </c>
      <c r="BV3892" s="3"/>
      <c r="BW3892" s="3"/>
      <c r="BX3892" t="s">
        <v>17849</v>
      </c>
      <c r="BY3892" t="s">
        <v>17853</v>
      </c>
      <c r="BZ3892" t="s">
        <v>9666</v>
      </c>
      <c r="CA3892">
        <v>54</v>
      </c>
      <c r="CB3892" t="s">
        <v>5483</v>
      </c>
      <c r="CD3892" s="1">
        <v>45447</v>
      </c>
      <c r="CE3892" s="1">
        <v>45449</v>
      </c>
      <c r="CF3892" t="s">
        <v>5423</v>
      </c>
      <c r="CG3892" t="s">
        <v>3932</v>
      </c>
    </row>
    <row r="3893" spans="1:85" x14ac:dyDescent="0.3">
      <c r="A3893" t="s">
        <v>17854</v>
      </c>
      <c r="B3893" t="s">
        <v>17855</v>
      </c>
      <c r="C3893" t="s">
        <v>5707</v>
      </c>
      <c r="D3893" t="s">
        <v>5708</v>
      </c>
      <c r="G3893">
        <v>36</v>
      </c>
      <c r="H3893" t="s">
        <v>5431</v>
      </c>
      <c r="I3893" t="s">
        <v>5937</v>
      </c>
      <c r="J3893" s="1">
        <v>45447</v>
      </c>
      <c r="K3893" s="3">
        <v>0.78263888888888888</v>
      </c>
      <c r="L3893" s="1">
        <v>45451</v>
      </c>
      <c r="M3893" s="3">
        <v>0.41319444444444442</v>
      </c>
      <c r="N3893" t="s">
        <v>5697</v>
      </c>
      <c r="O3893" t="s">
        <v>5698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4</v>
      </c>
      <c r="AE3893">
        <v>0</v>
      </c>
      <c r="AF3893">
        <v>4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560</v>
      </c>
      <c r="AP3893">
        <v>0</v>
      </c>
      <c r="AQ3893">
        <v>560</v>
      </c>
      <c r="AR3893">
        <v>0</v>
      </c>
      <c r="AS3893">
        <v>0</v>
      </c>
      <c r="AT3893">
        <v>0</v>
      </c>
      <c r="AU3893">
        <v>0</v>
      </c>
      <c r="AV3893">
        <v>0</v>
      </c>
      <c r="AX3893">
        <v>0</v>
      </c>
      <c r="AY3893">
        <v>0</v>
      </c>
      <c r="AZ3893">
        <v>16.399999999999999</v>
      </c>
      <c r="BA3893">
        <v>4.4000000000000004</v>
      </c>
      <c r="BB3893">
        <v>12</v>
      </c>
      <c r="BE3893">
        <v>0</v>
      </c>
      <c r="BF3893">
        <v>8.4</v>
      </c>
      <c r="BI3893">
        <v>0</v>
      </c>
      <c r="BJ3893">
        <v>0</v>
      </c>
      <c r="BL3893">
        <v>24.8</v>
      </c>
      <c r="BM3893">
        <v>884.8</v>
      </c>
      <c r="BO3893" s="1"/>
      <c r="BP3893">
        <v>207</v>
      </c>
      <c r="BR3893">
        <v>300</v>
      </c>
      <c r="BV3893" s="3"/>
      <c r="BW3893" s="3"/>
      <c r="BX3893" t="s">
        <v>17854</v>
      </c>
      <c r="BY3893" t="s">
        <v>17856</v>
      </c>
      <c r="BZ3893" t="s">
        <v>5707</v>
      </c>
      <c r="CA3893">
        <v>36</v>
      </c>
      <c r="CB3893" t="s">
        <v>5502</v>
      </c>
      <c r="CD3893" s="1">
        <v>45447</v>
      </c>
      <c r="CE3893" s="1">
        <v>45451</v>
      </c>
      <c r="CF3893" t="s">
        <v>5937</v>
      </c>
      <c r="CG3893" t="s">
        <v>3655</v>
      </c>
    </row>
    <row r="3894" spans="1:85" x14ac:dyDescent="0.3">
      <c r="A3894" t="s">
        <v>17857</v>
      </c>
      <c r="B3894" t="s">
        <v>17858</v>
      </c>
      <c r="C3894" t="s">
        <v>5411</v>
      </c>
      <c r="D3894" t="s">
        <v>5411</v>
      </c>
      <c r="G3894">
        <v>38</v>
      </c>
      <c r="H3894" t="s">
        <v>5431</v>
      </c>
      <c r="I3894" t="s">
        <v>5597</v>
      </c>
      <c r="J3894" s="1">
        <v>45447</v>
      </c>
      <c r="K3894" s="3">
        <v>0.78680555555555554</v>
      </c>
      <c r="L3894" s="1">
        <v>45451</v>
      </c>
      <c r="M3894" s="3">
        <v>0.43055555555555558</v>
      </c>
      <c r="N3894" t="s">
        <v>17859</v>
      </c>
      <c r="O3894" t="s">
        <v>17860</v>
      </c>
      <c r="R3894" t="s">
        <v>5662</v>
      </c>
      <c r="S3894" t="s">
        <v>5663</v>
      </c>
      <c r="V3894">
        <v>0</v>
      </c>
      <c r="W3894">
        <v>0</v>
      </c>
      <c r="X3894">
        <v>1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3</v>
      </c>
      <c r="AE3894">
        <v>0</v>
      </c>
      <c r="AF3894">
        <v>4</v>
      </c>
      <c r="AG3894">
        <v>0</v>
      </c>
      <c r="AH3894">
        <v>0</v>
      </c>
      <c r="AI3894">
        <v>25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420</v>
      </c>
      <c r="AP3894">
        <v>0</v>
      </c>
      <c r="AQ3894">
        <v>670</v>
      </c>
      <c r="AR3894">
        <v>155</v>
      </c>
      <c r="AS3894">
        <v>509.95</v>
      </c>
      <c r="AT3894">
        <v>272.85000000000002</v>
      </c>
      <c r="AU3894">
        <v>205.27</v>
      </c>
      <c r="AV3894">
        <v>67.58</v>
      </c>
      <c r="AW3894">
        <v>154.4</v>
      </c>
      <c r="AX3894">
        <v>0</v>
      </c>
      <c r="AY3894">
        <v>0</v>
      </c>
      <c r="AZ3894">
        <v>77.78</v>
      </c>
      <c r="BA3894">
        <v>28.4</v>
      </c>
      <c r="BB3894">
        <v>49.38</v>
      </c>
      <c r="BC3894">
        <v>46.06</v>
      </c>
      <c r="BE3894">
        <v>0</v>
      </c>
      <c r="BF3894">
        <v>122.42</v>
      </c>
      <c r="BI3894">
        <v>0</v>
      </c>
      <c r="BJ3894">
        <v>0</v>
      </c>
      <c r="BL3894">
        <v>473.05</v>
      </c>
      <c r="BM3894">
        <v>2323.33</v>
      </c>
      <c r="BO3894" s="1"/>
      <c r="BP3894">
        <v>207</v>
      </c>
      <c r="BR3894">
        <v>469.87</v>
      </c>
      <c r="BU3894" t="s">
        <v>2</v>
      </c>
      <c r="BV3894" s="3">
        <v>0.59375</v>
      </c>
      <c r="BW3894" s="3">
        <v>0.70138888888888884</v>
      </c>
      <c r="BX3894" t="s">
        <v>17857</v>
      </c>
      <c r="BY3894" t="s">
        <v>17861</v>
      </c>
      <c r="BZ3894" t="s">
        <v>5411</v>
      </c>
      <c r="CA3894">
        <v>38</v>
      </c>
      <c r="CB3894" t="s">
        <v>5461</v>
      </c>
      <c r="CD3894" s="1">
        <v>45447</v>
      </c>
      <c r="CE3894" s="1">
        <v>45451</v>
      </c>
      <c r="CF3894" t="s">
        <v>5597</v>
      </c>
      <c r="CG3894" t="s">
        <v>2222</v>
      </c>
    </row>
    <row r="3895" spans="1:85" x14ac:dyDescent="0.3">
      <c r="A3895" t="s">
        <v>17862</v>
      </c>
      <c r="B3895" t="s">
        <v>17863</v>
      </c>
      <c r="C3895" t="s">
        <v>5411</v>
      </c>
      <c r="D3895" t="s">
        <v>5411</v>
      </c>
      <c r="G3895">
        <v>73</v>
      </c>
      <c r="H3895" t="s">
        <v>5431</v>
      </c>
      <c r="I3895" t="s">
        <v>5744</v>
      </c>
      <c r="J3895" s="1">
        <v>45447</v>
      </c>
      <c r="K3895" s="3">
        <v>0.80833333333333335</v>
      </c>
      <c r="L3895" s="1">
        <v>45459</v>
      </c>
      <c r="M3895" s="3">
        <v>3.8194444444444448E-2</v>
      </c>
      <c r="N3895" t="s">
        <v>17864</v>
      </c>
      <c r="O3895" t="s">
        <v>17865</v>
      </c>
      <c r="R3895" t="s">
        <v>5976</v>
      </c>
      <c r="S3895" t="s">
        <v>5977</v>
      </c>
      <c r="V3895">
        <v>0</v>
      </c>
      <c r="W3895">
        <v>0</v>
      </c>
      <c r="X3895">
        <v>10</v>
      </c>
      <c r="Y3895">
        <v>1</v>
      </c>
      <c r="Z3895">
        <v>0</v>
      </c>
      <c r="AA3895">
        <v>0</v>
      </c>
      <c r="AB3895">
        <v>0</v>
      </c>
      <c r="AC3895">
        <v>0</v>
      </c>
      <c r="AD3895">
        <v>1</v>
      </c>
      <c r="AE3895">
        <v>0</v>
      </c>
      <c r="AF3895">
        <v>12</v>
      </c>
      <c r="AG3895">
        <v>0</v>
      </c>
      <c r="AH3895">
        <v>0</v>
      </c>
      <c r="AI3895">
        <v>2500</v>
      </c>
      <c r="AJ3895">
        <v>420</v>
      </c>
      <c r="AK3895">
        <v>0</v>
      </c>
      <c r="AL3895">
        <v>0</v>
      </c>
      <c r="AM3895">
        <v>0</v>
      </c>
      <c r="AN3895">
        <v>0</v>
      </c>
      <c r="AO3895">
        <v>140</v>
      </c>
      <c r="AP3895">
        <v>0</v>
      </c>
      <c r="AQ3895">
        <v>3060</v>
      </c>
      <c r="AR3895">
        <v>0</v>
      </c>
      <c r="AS3895">
        <v>0</v>
      </c>
      <c r="AT3895">
        <v>0</v>
      </c>
      <c r="AU3895">
        <v>0</v>
      </c>
      <c r="AV3895">
        <v>0</v>
      </c>
      <c r="AX3895">
        <v>0</v>
      </c>
      <c r="AY3895">
        <v>0</v>
      </c>
      <c r="AZ3895">
        <v>769.16</v>
      </c>
      <c r="BA3895">
        <v>305.29000000000002</v>
      </c>
      <c r="BB3895">
        <v>463.87</v>
      </c>
      <c r="BC3895">
        <v>596.42999999999995</v>
      </c>
      <c r="BE3895">
        <v>0</v>
      </c>
      <c r="BF3895">
        <v>1097.3900000000001</v>
      </c>
      <c r="BI3895">
        <v>0</v>
      </c>
      <c r="BJ3895">
        <v>0</v>
      </c>
      <c r="BL3895">
        <v>1866.55</v>
      </c>
      <c r="BM3895">
        <v>5624.98</v>
      </c>
      <c r="BO3895" s="1"/>
      <c r="BP3895">
        <v>199</v>
      </c>
      <c r="BR3895">
        <v>102</v>
      </c>
      <c r="BV3895" s="3"/>
      <c r="BW3895" s="3"/>
      <c r="BX3895" t="s">
        <v>17862</v>
      </c>
      <c r="BY3895" t="s">
        <v>17866</v>
      </c>
      <c r="BZ3895" t="s">
        <v>5411</v>
      </c>
      <c r="CA3895">
        <v>73</v>
      </c>
      <c r="CB3895" t="s">
        <v>5438</v>
      </c>
      <c r="CD3895" s="1">
        <v>45447</v>
      </c>
      <c r="CE3895" s="1">
        <v>45459</v>
      </c>
      <c r="CF3895" t="s">
        <v>5744</v>
      </c>
      <c r="CG3895" t="s">
        <v>4302</v>
      </c>
    </row>
    <row r="3896" spans="1:85" x14ac:dyDescent="0.3">
      <c r="A3896" t="s">
        <v>17867</v>
      </c>
      <c r="B3896" t="s">
        <v>17868</v>
      </c>
      <c r="C3896" t="s">
        <v>5420</v>
      </c>
      <c r="D3896" t="s">
        <v>5421</v>
      </c>
      <c r="E3896" t="s">
        <v>7000</v>
      </c>
      <c r="G3896">
        <v>72</v>
      </c>
      <c r="H3896" t="s">
        <v>5422</v>
      </c>
      <c r="I3896" t="s">
        <v>6680</v>
      </c>
      <c r="J3896" s="1">
        <v>45447</v>
      </c>
      <c r="K3896" s="3">
        <v>0.81527777777777777</v>
      </c>
      <c r="L3896" s="1">
        <v>45449</v>
      </c>
      <c r="M3896" s="3">
        <v>0.4284722222222222</v>
      </c>
      <c r="N3896" t="s">
        <v>6785</v>
      </c>
      <c r="O3896" t="s">
        <v>6786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2</v>
      </c>
      <c r="AE3896">
        <v>0</v>
      </c>
      <c r="AF3896">
        <v>2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280</v>
      </c>
      <c r="AP3896">
        <v>0</v>
      </c>
      <c r="AQ3896">
        <v>280</v>
      </c>
      <c r="AR3896">
        <v>0</v>
      </c>
      <c r="AS3896">
        <v>0</v>
      </c>
      <c r="AT3896">
        <v>0</v>
      </c>
      <c r="AU3896">
        <v>0</v>
      </c>
      <c r="AV3896">
        <v>0</v>
      </c>
      <c r="AX3896">
        <v>0</v>
      </c>
      <c r="AY3896">
        <v>0</v>
      </c>
      <c r="AZ3896">
        <v>3.06</v>
      </c>
      <c r="BA3896">
        <v>3.06</v>
      </c>
      <c r="BB3896">
        <v>0</v>
      </c>
      <c r="BE3896">
        <v>0</v>
      </c>
      <c r="BF3896">
        <v>49.1</v>
      </c>
      <c r="BI3896">
        <v>0</v>
      </c>
      <c r="BJ3896">
        <v>0</v>
      </c>
      <c r="BL3896">
        <v>52.16</v>
      </c>
      <c r="BM3896">
        <v>340.16</v>
      </c>
      <c r="BO3896" s="1"/>
      <c r="BP3896">
        <v>209</v>
      </c>
      <c r="BR3896">
        <v>8</v>
      </c>
      <c r="BV3896" s="3"/>
      <c r="BW3896" s="3"/>
      <c r="BX3896" t="s">
        <v>17867</v>
      </c>
      <c r="BY3896" t="s">
        <v>17869</v>
      </c>
      <c r="BZ3896" t="s">
        <v>5420</v>
      </c>
      <c r="CA3896">
        <v>72</v>
      </c>
      <c r="CB3896" t="s">
        <v>5427</v>
      </c>
      <c r="CD3896" s="1">
        <v>45447</v>
      </c>
      <c r="CE3896" s="1">
        <v>45449</v>
      </c>
      <c r="CF3896" t="s">
        <v>6680</v>
      </c>
      <c r="CG3896" t="s">
        <v>1325</v>
      </c>
    </row>
    <row r="3897" spans="1:85" x14ac:dyDescent="0.3">
      <c r="A3897" t="s">
        <v>17870</v>
      </c>
      <c r="B3897" t="s">
        <v>17871</v>
      </c>
      <c r="C3897" t="s">
        <v>8872</v>
      </c>
      <c r="D3897" t="s">
        <v>8873</v>
      </c>
      <c r="G3897">
        <v>67</v>
      </c>
      <c r="H3897" t="s">
        <v>5422</v>
      </c>
      <c r="I3897" t="s">
        <v>6737</v>
      </c>
      <c r="J3897" s="1">
        <v>45447</v>
      </c>
      <c r="K3897" s="3">
        <v>0.84236111111111112</v>
      </c>
      <c r="L3897" s="1">
        <v>45451</v>
      </c>
      <c r="M3897" s="3">
        <v>0.40277777777777779</v>
      </c>
      <c r="N3897" t="s">
        <v>17872</v>
      </c>
      <c r="O3897" t="s">
        <v>17873</v>
      </c>
      <c r="R3897" t="s">
        <v>6484</v>
      </c>
      <c r="S3897" t="s">
        <v>6485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4</v>
      </c>
      <c r="AE3897">
        <v>0</v>
      </c>
      <c r="AF3897">
        <v>4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560</v>
      </c>
      <c r="AP3897">
        <v>0</v>
      </c>
      <c r="AQ3897">
        <v>560</v>
      </c>
      <c r="AR3897">
        <v>0</v>
      </c>
      <c r="AS3897">
        <v>0</v>
      </c>
      <c r="AT3897">
        <v>0</v>
      </c>
      <c r="AU3897">
        <v>0</v>
      </c>
      <c r="AV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E3897">
        <v>0</v>
      </c>
      <c r="BF3897">
        <v>59.21</v>
      </c>
      <c r="BI3897">
        <v>0</v>
      </c>
      <c r="BJ3897">
        <v>0</v>
      </c>
      <c r="BL3897">
        <v>59.21</v>
      </c>
      <c r="BM3897">
        <v>627.21</v>
      </c>
      <c r="BO3897" s="1"/>
      <c r="BP3897">
        <v>207</v>
      </c>
      <c r="BR3897">
        <v>8</v>
      </c>
      <c r="BV3897" s="3"/>
      <c r="BW3897" s="3"/>
      <c r="BX3897" t="s">
        <v>17870</v>
      </c>
      <c r="BY3897" t="s">
        <v>17874</v>
      </c>
      <c r="BZ3897" t="s">
        <v>8872</v>
      </c>
      <c r="CA3897">
        <v>67</v>
      </c>
      <c r="CB3897" t="s">
        <v>5427</v>
      </c>
      <c r="CD3897" s="1">
        <v>45447</v>
      </c>
      <c r="CE3897" s="1">
        <v>45451</v>
      </c>
      <c r="CF3897" t="s">
        <v>6737</v>
      </c>
      <c r="CG3897" t="s">
        <v>3339</v>
      </c>
    </row>
    <row r="3898" spans="1:85" x14ac:dyDescent="0.3">
      <c r="A3898" t="s">
        <v>17875</v>
      </c>
      <c r="B3898" t="s">
        <v>17876</v>
      </c>
      <c r="C3898" t="s">
        <v>5420</v>
      </c>
      <c r="D3898" t="s">
        <v>5421</v>
      </c>
      <c r="G3898">
        <v>43</v>
      </c>
      <c r="H3898" t="s">
        <v>5431</v>
      </c>
      <c r="I3898" t="s">
        <v>6264</v>
      </c>
      <c r="J3898" s="1">
        <v>45447</v>
      </c>
      <c r="K3898" s="3">
        <v>0.85555555555555551</v>
      </c>
      <c r="L3898" s="1">
        <v>45452</v>
      </c>
      <c r="M3898" s="3">
        <v>0.42708333333333331</v>
      </c>
      <c r="N3898" t="s">
        <v>5499</v>
      </c>
      <c r="O3898" t="s">
        <v>5500</v>
      </c>
      <c r="R3898" t="s">
        <v>7925</v>
      </c>
      <c r="S3898" t="s">
        <v>7926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5</v>
      </c>
      <c r="AE3898">
        <v>0</v>
      </c>
      <c r="AF3898">
        <v>5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700</v>
      </c>
      <c r="AP3898">
        <v>0</v>
      </c>
      <c r="AQ3898">
        <v>700</v>
      </c>
      <c r="AR3898">
        <v>55</v>
      </c>
      <c r="AS3898">
        <v>191.95</v>
      </c>
      <c r="AT3898">
        <v>147.43</v>
      </c>
      <c r="AU3898">
        <v>117.3</v>
      </c>
      <c r="AV3898">
        <v>30.13</v>
      </c>
      <c r="AX3898">
        <v>0</v>
      </c>
      <c r="AY3898">
        <v>0</v>
      </c>
      <c r="AZ3898">
        <v>36.049999999999997</v>
      </c>
      <c r="BA3898">
        <v>10.46</v>
      </c>
      <c r="BB3898">
        <v>25.59</v>
      </c>
      <c r="BE3898">
        <v>0</v>
      </c>
      <c r="BF3898">
        <v>122.17</v>
      </c>
      <c r="BI3898">
        <v>0</v>
      </c>
      <c r="BJ3898">
        <v>0</v>
      </c>
      <c r="BL3898">
        <v>305.64999999999998</v>
      </c>
      <c r="BM3898">
        <v>1488.47</v>
      </c>
      <c r="BO3898" s="1"/>
      <c r="BP3898">
        <v>206</v>
      </c>
      <c r="BR3898">
        <v>290.87</v>
      </c>
      <c r="BU3898" t="s">
        <v>2</v>
      </c>
      <c r="BV3898" s="3">
        <v>0.54861111111111116</v>
      </c>
      <c r="BW3898" s="3">
        <v>0.58680555555555558</v>
      </c>
      <c r="BX3898" t="s">
        <v>17875</v>
      </c>
      <c r="BY3898" t="s">
        <v>17877</v>
      </c>
      <c r="BZ3898" t="s">
        <v>5420</v>
      </c>
      <c r="CA3898">
        <v>43</v>
      </c>
      <c r="CB3898" t="s">
        <v>5461</v>
      </c>
      <c r="CD3898" s="1">
        <v>45447</v>
      </c>
      <c r="CE3898" s="1">
        <v>45452</v>
      </c>
      <c r="CF3898" t="s">
        <v>6264</v>
      </c>
      <c r="CG3898" t="s">
        <v>1766</v>
      </c>
    </row>
    <row r="3899" spans="1:85" x14ac:dyDescent="0.3">
      <c r="A3899" t="s">
        <v>17878</v>
      </c>
      <c r="B3899" t="s">
        <v>17879</v>
      </c>
      <c r="C3899" t="s">
        <v>5411</v>
      </c>
      <c r="G3899">
        <v>36</v>
      </c>
      <c r="H3899" t="s">
        <v>5431</v>
      </c>
      <c r="I3899" t="s">
        <v>5423</v>
      </c>
      <c r="J3899" s="1">
        <v>45447</v>
      </c>
      <c r="K3899" s="3">
        <v>0.87152777777777779</v>
      </c>
      <c r="L3899" s="1">
        <v>45449</v>
      </c>
      <c r="M3899" s="3">
        <v>0.29166666666666669</v>
      </c>
      <c r="N3899" t="s">
        <v>5625</v>
      </c>
      <c r="O3899" t="s">
        <v>5626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2</v>
      </c>
      <c r="AE3899">
        <v>0</v>
      </c>
      <c r="AF3899">
        <v>2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280</v>
      </c>
      <c r="AP3899">
        <v>0</v>
      </c>
      <c r="AQ3899">
        <v>280</v>
      </c>
      <c r="AR3899">
        <v>0</v>
      </c>
      <c r="AS3899">
        <v>0</v>
      </c>
      <c r="AT3899">
        <v>0</v>
      </c>
      <c r="AU3899">
        <v>0</v>
      </c>
      <c r="AV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E3899">
        <v>0</v>
      </c>
      <c r="BF3899">
        <v>48.69</v>
      </c>
      <c r="BI3899">
        <v>0</v>
      </c>
      <c r="BJ3899">
        <v>0</v>
      </c>
      <c r="BL3899">
        <v>48.69</v>
      </c>
      <c r="BM3899">
        <v>328.69</v>
      </c>
      <c r="BO3899" s="1"/>
      <c r="BP3899">
        <v>209</v>
      </c>
      <c r="BV3899" s="3"/>
      <c r="BW3899" s="3"/>
      <c r="BX3899" t="s">
        <v>17878</v>
      </c>
      <c r="BY3899" t="s">
        <v>17880</v>
      </c>
      <c r="BZ3899" t="s">
        <v>5411</v>
      </c>
      <c r="CA3899">
        <v>36</v>
      </c>
      <c r="CB3899" t="s">
        <v>5461</v>
      </c>
      <c r="CD3899" s="1">
        <v>45447</v>
      </c>
      <c r="CE3899" s="1">
        <v>45449</v>
      </c>
      <c r="CF3899" t="s">
        <v>5423</v>
      </c>
      <c r="CG3899" t="s">
        <v>3928</v>
      </c>
    </row>
    <row r="3900" spans="1:85" x14ac:dyDescent="0.3">
      <c r="A3900" t="s">
        <v>17881</v>
      </c>
      <c r="B3900" t="s">
        <v>17882</v>
      </c>
      <c r="C3900" t="s">
        <v>5681</v>
      </c>
      <c r="D3900" t="s">
        <v>11449</v>
      </c>
      <c r="G3900">
        <v>63</v>
      </c>
      <c r="H3900" t="s">
        <v>5422</v>
      </c>
      <c r="I3900" t="s">
        <v>5423</v>
      </c>
      <c r="J3900" s="1">
        <v>45447</v>
      </c>
      <c r="K3900" s="3">
        <v>0.89166666666666672</v>
      </c>
      <c r="L3900" s="1">
        <v>45450</v>
      </c>
      <c r="M3900" s="3">
        <v>0.42569444444444443</v>
      </c>
      <c r="N3900" t="s">
        <v>9575</v>
      </c>
      <c r="O3900" t="s">
        <v>9576</v>
      </c>
      <c r="R3900" t="s">
        <v>6054</v>
      </c>
      <c r="S3900" t="s">
        <v>6055</v>
      </c>
      <c r="V3900">
        <v>0</v>
      </c>
      <c r="W3900">
        <v>0</v>
      </c>
      <c r="X3900">
        <v>0</v>
      </c>
      <c r="Y3900">
        <v>2</v>
      </c>
      <c r="Z3900">
        <v>0</v>
      </c>
      <c r="AA3900">
        <v>0</v>
      </c>
      <c r="AB3900">
        <v>0</v>
      </c>
      <c r="AC3900">
        <v>0</v>
      </c>
      <c r="AD3900">
        <v>1</v>
      </c>
      <c r="AE3900">
        <v>0</v>
      </c>
      <c r="AF3900">
        <v>3</v>
      </c>
      <c r="AG3900">
        <v>0</v>
      </c>
      <c r="AH3900">
        <v>0</v>
      </c>
      <c r="AI3900">
        <v>0</v>
      </c>
      <c r="AJ3900">
        <v>840</v>
      </c>
      <c r="AK3900">
        <v>0</v>
      </c>
      <c r="AL3900">
        <v>0</v>
      </c>
      <c r="AM3900">
        <v>0</v>
      </c>
      <c r="AN3900">
        <v>0</v>
      </c>
      <c r="AO3900">
        <v>140</v>
      </c>
      <c r="AP3900">
        <v>0</v>
      </c>
      <c r="AQ3900">
        <v>980</v>
      </c>
      <c r="AR3900">
        <v>0</v>
      </c>
      <c r="AS3900">
        <v>0</v>
      </c>
      <c r="AT3900">
        <v>0</v>
      </c>
      <c r="AU3900">
        <v>0</v>
      </c>
      <c r="AV3900">
        <v>0</v>
      </c>
      <c r="AX3900">
        <v>0</v>
      </c>
      <c r="AY3900">
        <v>0</v>
      </c>
      <c r="AZ3900">
        <v>33.729999999999997</v>
      </c>
      <c r="BA3900">
        <v>4.08</v>
      </c>
      <c r="BB3900">
        <v>29.65</v>
      </c>
      <c r="BE3900">
        <v>0</v>
      </c>
      <c r="BF3900">
        <v>112.71</v>
      </c>
      <c r="BI3900">
        <v>0</v>
      </c>
      <c r="BJ3900">
        <v>0</v>
      </c>
      <c r="BL3900">
        <v>146.44</v>
      </c>
      <c r="BM3900">
        <v>1141.44</v>
      </c>
      <c r="BO3900" s="1"/>
      <c r="BP3900">
        <v>208</v>
      </c>
      <c r="BR3900">
        <v>15</v>
      </c>
      <c r="BV3900" s="3"/>
      <c r="BW3900" s="3"/>
      <c r="BX3900" t="s">
        <v>17881</v>
      </c>
      <c r="BY3900" t="s">
        <v>17883</v>
      </c>
      <c r="BZ3900" t="s">
        <v>5681</v>
      </c>
      <c r="CA3900">
        <v>63</v>
      </c>
      <c r="CB3900" t="s">
        <v>5427</v>
      </c>
      <c r="CD3900" s="1">
        <v>45447</v>
      </c>
      <c r="CE3900" s="1">
        <v>45450</v>
      </c>
      <c r="CF3900" t="s">
        <v>5423</v>
      </c>
      <c r="CG3900" t="s">
        <v>2780</v>
      </c>
    </row>
    <row r="3901" spans="1:85" x14ac:dyDescent="0.3">
      <c r="A3901" t="s">
        <v>17884</v>
      </c>
      <c r="B3901" t="s">
        <v>17885</v>
      </c>
      <c r="C3901" t="s">
        <v>5707</v>
      </c>
      <c r="D3901" t="s">
        <v>5715</v>
      </c>
      <c r="E3901" t="s">
        <v>7000</v>
      </c>
      <c r="G3901">
        <v>30</v>
      </c>
      <c r="H3901" t="s">
        <v>5422</v>
      </c>
      <c r="I3901" t="s">
        <v>6309</v>
      </c>
      <c r="J3901" s="1">
        <v>45447</v>
      </c>
      <c r="K3901" s="3">
        <v>0.89513888888888893</v>
      </c>
      <c r="L3901" s="1">
        <v>45450</v>
      </c>
      <c r="M3901" s="3">
        <v>0.375</v>
      </c>
      <c r="N3901" t="s">
        <v>13546</v>
      </c>
      <c r="O3901" t="s">
        <v>13547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3</v>
      </c>
      <c r="AC3901">
        <v>0</v>
      </c>
      <c r="AD3901">
        <v>0</v>
      </c>
      <c r="AE3901">
        <v>0</v>
      </c>
      <c r="AF3901">
        <v>3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960</v>
      </c>
      <c r="AN3901">
        <v>0</v>
      </c>
      <c r="AO3901">
        <v>0</v>
      </c>
      <c r="AP3901">
        <v>0</v>
      </c>
      <c r="AQ3901">
        <v>960</v>
      </c>
      <c r="AR3901">
        <v>0</v>
      </c>
      <c r="AS3901">
        <v>0</v>
      </c>
      <c r="AT3901">
        <v>0</v>
      </c>
      <c r="AU3901">
        <v>0</v>
      </c>
      <c r="AV3901">
        <v>0</v>
      </c>
      <c r="AX3901">
        <v>0</v>
      </c>
      <c r="AY3901">
        <v>0</v>
      </c>
      <c r="AZ3901">
        <v>2.42</v>
      </c>
      <c r="BA3901">
        <v>0</v>
      </c>
      <c r="BB3901">
        <v>2.42</v>
      </c>
      <c r="BE3901">
        <v>0</v>
      </c>
      <c r="BF3901">
        <v>44.49</v>
      </c>
      <c r="BI3901">
        <v>0</v>
      </c>
      <c r="BJ3901">
        <v>0</v>
      </c>
      <c r="BL3901">
        <v>46.91</v>
      </c>
      <c r="BM3901">
        <v>1006.91</v>
      </c>
      <c r="BO3901" s="1"/>
      <c r="BP3901">
        <v>208</v>
      </c>
      <c r="BR3901">
        <v>0</v>
      </c>
      <c r="BV3901" s="3"/>
      <c r="BW3901" s="3"/>
      <c r="BX3901" t="s">
        <v>17884</v>
      </c>
      <c r="BY3901" t="s">
        <v>17886</v>
      </c>
      <c r="BZ3901" t="s">
        <v>5707</v>
      </c>
      <c r="CA3901">
        <v>30</v>
      </c>
      <c r="CB3901" t="s">
        <v>5544</v>
      </c>
      <c r="CD3901" s="1">
        <v>45447</v>
      </c>
      <c r="CE3901" s="1">
        <v>45450</v>
      </c>
      <c r="CF3901" t="s">
        <v>6309</v>
      </c>
      <c r="CG3901" t="s">
        <v>1402</v>
      </c>
    </row>
    <row r="3902" spans="1:85" x14ac:dyDescent="0.3">
      <c r="A3902" t="s">
        <v>17887</v>
      </c>
      <c r="B3902" t="s">
        <v>17888</v>
      </c>
      <c r="C3902" t="s">
        <v>5420</v>
      </c>
      <c r="D3902" t="s">
        <v>5421</v>
      </c>
      <c r="G3902">
        <v>28</v>
      </c>
      <c r="H3902" t="s">
        <v>5422</v>
      </c>
      <c r="I3902" t="s">
        <v>5488</v>
      </c>
      <c r="J3902" s="1">
        <v>45447</v>
      </c>
      <c r="K3902" s="3">
        <v>0.91666666666666663</v>
      </c>
      <c r="L3902" s="1">
        <v>45450</v>
      </c>
      <c r="M3902" s="3">
        <v>0.4236111111111111</v>
      </c>
      <c r="N3902" t="s">
        <v>10971</v>
      </c>
      <c r="O3902" t="s">
        <v>10972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3</v>
      </c>
      <c r="AE3902">
        <v>0</v>
      </c>
      <c r="AF3902">
        <v>3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420</v>
      </c>
      <c r="AP3902">
        <v>0</v>
      </c>
      <c r="AQ3902">
        <v>420</v>
      </c>
      <c r="AR3902">
        <v>0</v>
      </c>
      <c r="AS3902">
        <v>0</v>
      </c>
      <c r="AT3902">
        <v>0</v>
      </c>
      <c r="AU3902">
        <v>0</v>
      </c>
      <c r="AV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E3902">
        <v>0</v>
      </c>
      <c r="BF3902">
        <v>45.37</v>
      </c>
      <c r="BI3902">
        <v>0</v>
      </c>
      <c r="BJ3902">
        <v>0</v>
      </c>
      <c r="BL3902">
        <v>45.37</v>
      </c>
      <c r="BM3902">
        <v>563.37</v>
      </c>
      <c r="BO3902" s="1"/>
      <c r="BP3902">
        <v>208</v>
      </c>
      <c r="BR3902">
        <v>98</v>
      </c>
      <c r="BV3902" s="3"/>
      <c r="BW3902" s="3"/>
      <c r="BX3902" t="s">
        <v>17887</v>
      </c>
      <c r="BY3902" t="s">
        <v>17889</v>
      </c>
      <c r="BZ3902" t="s">
        <v>5420</v>
      </c>
      <c r="CA3902">
        <v>28</v>
      </c>
      <c r="CB3902" t="s">
        <v>5544</v>
      </c>
      <c r="CD3902" s="1">
        <v>45447</v>
      </c>
      <c r="CE3902" s="1">
        <v>45450</v>
      </c>
      <c r="CF3902" t="s">
        <v>5488</v>
      </c>
      <c r="CG3902" t="s">
        <v>4484</v>
      </c>
    </row>
    <row r="3903" spans="1:85" x14ac:dyDescent="0.3">
      <c r="A3903" t="s">
        <v>17890</v>
      </c>
      <c r="B3903" t="s">
        <v>17891</v>
      </c>
      <c r="C3903" t="s">
        <v>5411</v>
      </c>
      <c r="G3903">
        <v>42</v>
      </c>
      <c r="H3903" t="s">
        <v>5431</v>
      </c>
      <c r="I3903" t="s">
        <v>6275</v>
      </c>
      <c r="J3903" s="1">
        <v>45447</v>
      </c>
      <c r="K3903" s="3">
        <v>0.93194444444444446</v>
      </c>
      <c r="L3903" s="1">
        <v>45449</v>
      </c>
      <c r="M3903" s="3">
        <v>0.52083333333333337</v>
      </c>
      <c r="N3903" t="s">
        <v>12592</v>
      </c>
      <c r="O3903" t="s">
        <v>12593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2</v>
      </c>
      <c r="AE3903">
        <v>0</v>
      </c>
      <c r="AF3903">
        <v>2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280</v>
      </c>
      <c r="AP3903">
        <v>0</v>
      </c>
      <c r="AQ3903">
        <v>280</v>
      </c>
      <c r="AR3903">
        <v>0</v>
      </c>
      <c r="AS3903">
        <v>0</v>
      </c>
      <c r="AT3903">
        <v>0</v>
      </c>
      <c r="AU3903">
        <v>0</v>
      </c>
      <c r="AV3903">
        <v>0</v>
      </c>
      <c r="AX3903">
        <v>0</v>
      </c>
      <c r="AY3903">
        <v>0</v>
      </c>
      <c r="AZ3903">
        <v>10.48</v>
      </c>
      <c r="BA3903">
        <v>2.3199999999999998</v>
      </c>
      <c r="BB3903">
        <v>8.16</v>
      </c>
      <c r="BE3903">
        <v>0</v>
      </c>
      <c r="BF3903">
        <v>59.74</v>
      </c>
      <c r="BI3903">
        <v>0</v>
      </c>
      <c r="BJ3903">
        <v>0</v>
      </c>
      <c r="BL3903">
        <v>70.22</v>
      </c>
      <c r="BM3903">
        <v>358.22</v>
      </c>
      <c r="BO3903" s="1"/>
      <c r="BP3903">
        <v>209</v>
      </c>
      <c r="BR3903">
        <v>8</v>
      </c>
      <c r="BV3903" s="3"/>
      <c r="BW3903" s="3"/>
      <c r="BX3903" t="s">
        <v>17890</v>
      </c>
      <c r="BY3903" t="s">
        <v>17892</v>
      </c>
      <c r="BZ3903" t="s">
        <v>5411</v>
      </c>
      <c r="CA3903">
        <v>42</v>
      </c>
      <c r="CB3903" t="s">
        <v>5461</v>
      </c>
      <c r="CD3903" s="1">
        <v>45447</v>
      </c>
      <c r="CE3903" s="1">
        <v>45449</v>
      </c>
      <c r="CF3903" t="s">
        <v>6275</v>
      </c>
      <c r="CG3903" t="s">
        <v>2507</v>
      </c>
    </row>
    <row r="3904" spans="1:85" x14ac:dyDescent="0.3">
      <c r="A3904" t="s">
        <v>17893</v>
      </c>
      <c r="B3904" t="s">
        <v>17894</v>
      </c>
      <c r="C3904" t="s">
        <v>5420</v>
      </c>
      <c r="G3904">
        <v>68</v>
      </c>
      <c r="H3904" t="s">
        <v>5422</v>
      </c>
      <c r="I3904" t="s">
        <v>7793</v>
      </c>
      <c r="J3904" s="1">
        <v>45448</v>
      </c>
      <c r="K3904" s="3">
        <v>5.0694444444444445E-2</v>
      </c>
      <c r="L3904" s="1">
        <v>45450</v>
      </c>
      <c r="M3904" s="3">
        <v>0.4</v>
      </c>
      <c r="N3904" t="s">
        <v>9813</v>
      </c>
      <c r="O3904" t="s">
        <v>9814</v>
      </c>
      <c r="V3904">
        <v>0</v>
      </c>
      <c r="W3904">
        <v>0</v>
      </c>
      <c r="X3904">
        <v>0</v>
      </c>
      <c r="Y3904">
        <v>1</v>
      </c>
      <c r="Z3904">
        <v>0</v>
      </c>
      <c r="AA3904">
        <v>0</v>
      </c>
      <c r="AB3904">
        <v>0</v>
      </c>
      <c r="AC3904">
        <v>0</v>
      </c>
      <c r="AD3904">
        <v>1</v>
      </c>
      <c r="AE3904">
        <v>0</v>
      </c>
      <c r="AF3904">
        <v>2</v>
      </c>
      <c r="AG3904">
        <v>0</v>
      </c>
      <c r="AH3904">
        <v>0</v>
      </c>
      <c r="AI3904">
        <v>0</v>
      </c>
      <c r="AJ3904">
        <v>420</v>
      </c>
      <c r="AK3904">
        <v>0</v>
      </c>
      <c r="AL3904">
        <v>0</v>
      </c>
      <c r="AM3904">
        <v>0</v>
      </c>
      <c r="AN3904">
        <v>0</v>
      </c>
      <c r="AO3904">
        <v>140</v>
      </c>
      <c r="AP3904">
        <v>0</v>
      </c>
      <c r="AQ3904">
        <v>560</v>
      </c>
      <c r="AR3904">
        <v>0</v>
      </c>
      <c r="AS3904">
        <v>0</v>
      </c>
      <c r="AT3904">
        <v>0</v>
      </c>
      <c r="AU3904">
        <v>0</v>
      </c>
      <c r="AV3904">
        <v>0</v>
      </c>
      <c r="AX3904">
        <v>0</v>
      </c>
      <c r="AY3904">
        <v>0</v>
      </c>
      <c r="AZ3904">
        <v>16.86</v>
      </c>
      <c r="BA3904">
        <v>13.29</v>
      </c>
      <c r="BB3904">
        <v>3.57</v>
      </c>
      <c r="BE3904">
        <v>0</v>
      </c>
      <c r="BF3904">
        <v>92.19</v>
      </c>
      <c r="BI3904">
        <v>0</v>
      </c>
      <c r="BJ3904">
        <v>0</v>
      </c>
      <c r="BL3904">
        <v>109.05</v>
      </c>
      <c r="BM3904">
        <v>684.05</v>
      </c>
      <c r="BO3904" s="1"/>
      <c r="BP3904">
        <v>208</v>
      </c>
      <c r="BR3904">
        <v>15</v>
      </c>
      <c r="BV3904" s="3"/>
      <c r="BW3904" s="3"/>
      <c r="BX3904" t="s">
        <v>17893</v>
      </c>
      <c r="BY3904" t="s">
        <v>17895</v>
      </c>
      <c r="BZ3904" t="s">
        <v>5420</v>
      </c>
      <c r="CA3904">
        <v>68</v>
      </c>
      <c r="CB3904" t="s">
        <v>5427</v>
      </c>
      <c r="CD3904" s="1">
        <v>45448</v>
      </c>
      <c r="CE3904" s="1">
        <v>45450</v>
      </c>
      <c r="CF3904" t="s">
        <v>7793</v>
      </c>
      <c r="CG3904" t="s">
        <v>2548</v>
      </c>
    </row>
    <row r="3905" spans="1:85" x14ac:dyDescent="0.3">
      <c r="A3905" t="s">
        <v>17896</v>
      </c>
      <c r="B3905" t="s">
        <v>17897</v>
      </c>
      <c r="C3905" t="s">
        <v>5785</v>
      </c>
      <c r="D3905" t="s">
        <v>5785</v>
      </c>
      <c r="G3905">
        <v>71</v>
      </c>
      <c r="H3905" t="s">
        <v>5431</v>
      </c>
      <c r="I3905" t="s">
        <v>6875</v>
      </c>
      <c r="J3905" s="1">
        <v>45448</v>
      </c>
      <c r="K3905" s="3">
        <v>5.9722222222222225E-2</v>
      </c>
      <c r="L3905" s="1">
        <v>45458</v>
      </c>
      <c r="M3905" s="3">
        <v>0.43055555555555558</v>
      </c>
      <c r="N3905" t="s">
        <v>7845</v>
      </c>
      <c r="O3905" t="s">
        <v>7846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10</v>
      </c>
      <c r="AE3905">
        <v>0</v>
      </c>
      <c r="AF3905">
        <v>1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1400</v>
      </c>
      <c r="AP3905">
        <v>0</v>
      </c>
      <c r="AQ3905">
        <v>1400</v>
      </c>
      <c r="AR3905">
        <v>0</v>
      </c>
      <c r="AS3905">
        <v>0</v>
      </c>
      <c r="AT3905">
        <v>0</v>
      </c>
      <c r="AU3905">
        <v>0</v>
      </c>
      <c r="AV3905">
        <v>0</v>
      </c>
      <c r="AX3905">
        <v>0</v>
      </c>
      <c r="AY3905">
        <v>0</v>
      </c>
      <c r="AZ3905">
        <v>36.07</v>
      </c>
      <c r="BA3905">
        <v>35.6</v>
      </c>
      <c r="BB3905">
        <v>0.47</v>
      </c>
      <c r="BC3905">
        <v>736.96</v>
      </c>
      <c r="BE3905">
        <v>0</v>
      </c>
      <c r="BF3905">
        <v>418.66</v>
      </c>
      <c r="BI3905">
        <v>0</v>
      </c>
      <c r="BJ3905">
        <v>0</v>
      </c>
      <c r="BL3905">
        <v>454.73</v>
      </c>
      <c r="BM3905">
        <v>2623.69</v>
      </c>
      <c r="BO3905" s="1"/>
      <c r="BP3905">
        <v>200</v>
      </c>
      <c r="BR3905">
        <v>32</v>
      </c>
      <c r="BV3905" s="3"/>
      <c r="BW3905" s="3"/>
      <c r="BX3905" t="s">
        <v>17896</v>
      </c>
      <c r="BY3905" t="s">
        <v>17898</v>
      </c>
      <c r="BZ3905" t="s">
        <v>5785</v>
      </c>
      <c r="CA3905">
        <v>71</v>
      </c>
      <c r="CB3905" t="s">
        <v>5427</v>
      </c>
      <c r="CD3905" s="1">
        <v>45448</v>
      </c>
      <c r="CE3905" s="1">
        <v>45458</v>
      </c>
      <c r="CF3905" t="s">
        <v>6875</v>
      </c>
      <c r="CG3905" t="s">
        <v>5296</v>
      </c>
    </row>
    <row r="3906" spans="1:85" x14ac:dyDescent="0.3">
      <c r="A3906" t="s">
        <v>17899</v>
      </c>
      <c r="B3906" t="s">
        <v>10723</v>
      </c>
      <c r="C3906" t="s">
        <v>5411</v>
      </c>
      <c r="G3906">
        <v>76</v>
      </c>
      <c r="H3906" t="s">
        <v>5422</v>
      </c>
      <c r="I3906" t="s">
        <v>6207</v>
      </c>
      <c r="J3906" s="1">
        <v>45448</v>
      </c>
      <c r="K3906" s="3">
        <v>7.9861111111111105E-2</v>
      </c>
      <c r="L3906" s="1">
        <v>45458</v>
      </c>
      <c r="M3906" s="3">
        <v>0.29166666666666669</v>
      </c>
      <c r="N3906" t="s">
        <v>7604</v>
      </c>
      <c r="O3906" t="s">
        <v>7605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10</v>
      </c>
      <c r="AE3906">
        <v>0</v>
      </c>
      <c r="AF3906">
        <v>1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1400</v>
      </c>
      <c r="AP3906">
        <v>0</v>
      </c>
      <c r="AQ3906">
        <v>1400</v>
      </c>
      <c r="AR3906">
        <v>140</v>
      </c>
      <c r="AS3906">
        <v>488.6</v>
      </c>
      <c r="AT3906">
        <v>96.2</v>
      </c>
      <c r="AU3906">
        <v>58.58</v>
      </c>
      <c r="AV3906">
        <v>37.619999999999997</v>
      </c>
      <c r="AW3906">
        <v>25.2</v>
      </c>
      <c r="AX3906">
        <v>0</v>
      </c>
      <c r="AY3906">
        <v>0</v>
      </c>
      <c r="AZ3906">
        <v>12.43</v>
      </c>
      <c r="BA3906">
        <v>6.43</v>
      </c>
      <c r="BB3906">
        <v>6</v>
      </c>
      <c r="BE3906">
        <v>0</v>
      </c>
      <c r="BF3906">
        <v>721.17</v>
      </c>
      <c r="BI3906">
        <v>0</v>
      </c>
      <c r="BJ3906">
        <v>0</v>
      </c>
      <c r="BL3906">
        <v>829.8</v>
      </c>
      <c r="BM3906">
        <v>2937.47</v>
      </c>
      <c r="BO3906" s="1"/>
      <c r="BP3906">
        <v>200</v>
      </c>
      <c r="BR3906">
        <v>193.87</v>
      </c>
      <c r="BU3906" t="s">
        <v>2</v>
      </c>
      <c r="BV3906" s="3">
        <v>0.62847222222222221</v>
      </c>
      <c r="BW3906" s="3">
        <v>0.72569444444444442</v>
      </c>
      <c r="BX3906" t="s">
        <v>17899</v>
      </c>
      <c r="BY3906" t="s">
        <v>10726</v>
      </c>
      <c r="BZ3906" t="s">
        <v>5411</v>
      </c>
      <c r="CA3906">
        <v>76</v>
      </c>
      <c r="CB3906" t="s">
        <v>5427</v>
      </c>
      <c r="CD3906" s="1">
        <v>45448</v>
      </c>
      <c r="CE3906" s="1">
        <v>45458</v>
      </c>
      <c r="CF3906" t="s">
        <v>6207</v>
      </c>
      <c r="CG3906" t="s">
        <v>4321</v>
      </c>
    </row>
    <row r="3907" spans="1:85" x14ac:dyDescent="0.3">
      <c r="A3907" t="s">
        <v>17900</v>
      </c>
      <c r="B3907" t="s">
        <v>17901</v>
      </c>
      <c r="C3907" t="s">
        <v>5420</v>
      </c>
      <c r="E3907" t="s">
        <v>6361</v>
      </c>
      <c r="G3907">
        <v>51</v>
      </c>
      <c r="H3907" t="s">
        <v>5431</v>
      </c>
      <c r="I3907" t="s">
        <v>6281</v>
      </c>
      <c r="J3907" s="1">
        <v>45448</v>
      </c>
      <c r="K3907" s="3">
        <v>0.17569444444444443</v>
      </c>
      <c r="L3907" s="1">
        <v>45448</v>
      </c>
      <c r="M3907" s="3">
        <v>0.44861111111111113</v>
      </c>
      <c r="N3907" t="s">
        <v>5807</v>
      </c>
      <c r="O3907" t="s">
        <v>5808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100</v>
      </c>
      <c r="AS3907">
        <v>329</v>
      </c>
      <c r="AT3907">
        <v>384.59</v>
      </c>
      <c r="AU3907">
        <v>320.45</v>
      </c>
      <c r="AV3907">
        <v>64.14</v>
      </c>
      <c r="AW3907">
        <v>83.9</v>
      </c>
      <c r="AX3907" t="s">
        <v>5542</v>
      </c>
      <c r="AY3907">
        <v>106.96</v>
      </c>
      <c r="AZ3907">
        <v>0</v>
      </c>
      <c r="BA3907">
        <v>0</v>
      </c>
      <c r="BB3907">
        <v>0</v>
      </c>
      <c r="BE3907">
        <v>0</v>
      </c>
      <c r="BF3907">
        <v>5.03</v>
      </c>
      <c r="BI3907">
        <v>0</v>
      </c>
      <c r="BJ3907">
        <v>108</v>
      </c>
      <c r="BL3907">
        <v>497.62</v>
      </c>
      <c r="BM3907">
        <v>1247.3499999999999</v>
      </c>
      <c r="BO3907" s="1"/>
      <c r="BP3907">
        <v>210</v>
      </c>
      <c r="BR3907">
        <v>229.87</v>
      </c>
      <c r="BU3907" t="s">
        <v>2</v>
      </c>
      <c r="BV3907" s="3">
        <v>0.25347222222222221</v>
      </c>
      <c r="BW3907" s="3">
        <v>0.32291666666666669</v>
      </c>
      <c r="BX3907" t="s">
        <v>17900</v>
      </c>
      <c r="BY3907" t="s">
        <v>17902</v>
      </c>
      <c r="BZ3907" t="s">
        <v>5420</v>
      </c>
      <c r="CA3907">
        <v>51</v>
      </c>
      <c r="CB3907" t="s">
        <v>5461</v>
      </c>
      <c r="CD3907" s="1">
        <v>45448</v>
      </c>
      <c r="CE3907" s="1">
        <v>45448</v>
      </c>
      <c r="CF3907" t="s">
        <v>6281</v>
      </c>
      <c r="CG3907" t="s">
        <v>2871</v>
      </c>
    </row>
    <row r="3908" spans="1:85" x14ac:dyDescent="0.3">
      <c r="A3908" t="s">
        <v>17903</v>
      </c>
      <c r="B3908" t="s">
        <v>17904</v>
      </c>
      <c r="C3908" t="s">
        <v>5681</v>
      </c>
      <c r="D3908" t="s">
        <v>5682</v>
      </c>
      <c r="G3908">
        <v>64</v>
      </c>
      <c r="H3908" t="s">
        <v>5422</v>
      </c>
      <c r="I3908" t="s">
        <v>5601</v>
      </c>
      <c r="J3908" s="1">
        <v>45448</v>
      </c>
      <c r="K3908" s="3">
        <v>0.26527777777777778</v>
      </c>
      <c r="L3908" s="1">
        <v>45452</v>
      </c>
      <c r="M3908" s="3">
        <v>0.56736111111111109</v>
      </c>
      <c r="N3908" t="s">
        <v>5982</v>
      </c>
      <c r="O3908" t="s">
        <v>5983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4</v>
      </c>
      <c r="AE3908">
        <v>0</v>
      </c>
      <c r="AF3908">
        <v>4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560</v>
      </c>
      <c r="AP3908">
        <v>0</v>
      </c>
      <c r="AQ3908">
        <v>560</v>
      </c>
      <c r="AR3908">
        <v>0</v>
      </c>
      <c r="AS3908">
        <v>0</v>
      </c>
      <c r="AT3908">
        <v>0</v>
      </c>
      <c r="AU3908">
        <v>0</v>
      </c>
      <c r="AV3908">
        <v>0</v>
      </c>
      <c r="AX3908">
        <v>0</v>
      </c>
      <c r="AY3908">
        <v>0</v>
      </c>
      <c r="AZ3908">
        <v>25.67</v>
      </c>
      <c r="BA3908">
        <v>10.53</v>
      </c>
      <c r="BB3908">
        <v>15.14</v>
      </c>
      <c r="BC3908">
        <v>338.87</v>
      </c>
      <c r="BE3908">
        <v>0</v>
      </c>
      <c r="BF3908">
        <v>1655.42</v>
      </c>
      <c r="BI3908">
        <v>0</v>
      </c>
      <c r="BJ3908">
        <v>0</v>
      </c>
      <c r="BL3908">
        <v>1681.09</v>
      </c>
      <c r="BM3908">
        <v>2661.96</v>
      </c>
      <c r="BO3908" s="1"/>
      <c r="BP3908">
        <v>206</v>
      </c>
      <c r="BR3908">
        <v>82</v>
      </c>
      <c r="BV3908" s="3"/>
      <c r="BW3908" s="3"/>
      <c r="BX3908" t="s">
        <v>17903</v>
      </c>
      <c r="BY3908" t="s">
        <v>17905</v>
      </c>
      <c r="BZ3908" t="s">
        <v>5681</v>
      </c>
      <c r="CA3908">
        <v>64</v>
      </c>
      <c r="CB3908" t="s">
        <v>5427</v>
      </c>
      <c r="CD3908" s="1">
        <v>45448</v>
      </c>
      <c r="CE3908" s="1">
        <v>45452</v>
      </c>
      <c r="CF3908" t="s">
        <v>5601</v>
      </c>
      <c r="CG3908" t="s">
        <v>3478</v>
      </c>
    </row>
    <row r="3909" spans="1:85" x14ac:dyDescent="0.3">
      <c r="A3909" t="s">
        <v>17906</v>
      </c>
      <c r="B3909" t="s">
        <v>17907</v>
      </c>
      <c r="C3909" t="s">
        <v>5420</v>
      </c>
      <c r="G3909">
        <v>59</v>
      </c>
      <c r="H3909" t="s">
        <v>5422</v>
      </c>
      <c r="I3909" t="s">
        <v>6741</v>
      </c>
      <c r="J3909" s="1">
        <v>45448</v>
      </c>
      <c r="K3909" s="3">
        <v>0.27638888888888891</v>
      </c>
      <c r="L3909" s="1">
        <v>45448</v>
      </c>
      <c r="M3909" s="3">
        <v>0.72222222222222221</v>
      </c>
      <c r="N3909" t="s">
        <v>6039</v>
      </c>
      <c r="O3909" t="s">
        <v>604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100</v>
      </c>
      <c r="AS3909">
        <v>329</v>
      </c>
      <c r="AT3909">
        <v>440.8</v>
      </c>
      <c r="AU3909">
        <v>387.55</v>
      </c>
      <c r="AV3909">
        <v>53.25</v>
      </c>
      <c r="AW3909">
        <v>117.7</v>
      </c>
      <c r="AX3909" t="s">
        <v>5542</v>
      </c>
      <c r="AY3909">
        <v>106.96</v>
      </c>
      <c r="AZ3909">
        <v>0</v>
      </c>
      <c r="BA3909">
        <v>0</v>
      </c>
      <c r="BB3909">
        <v>0</v>
      </c>
      <c r="BE3909">
        <v>0</v>
      </c>
      <c r="BF3909">
        <v>18.54</v>
      </c>
      <c r="BI3909">
        <v>0</v>
      </c>
      <c r="BJ3909">
        <v>108</v>
      </c>
      <c r="BL3909">
        <v>567.34</v>
      </c>
      <c r="BM3909">
        <v>1298.8699999999999</v>
      </c>
      <c r="BO3909" s="1"/>
      <c r="BP3909">
        <v>210</v>
      </c>
      <c r="BR3909">
        <v>177.87</v>
      </c>
      <c r="BU3909" t="s">
        <v>2</v>
      </c>
      <c r="BV3909" s="3">
        <v>0.35416666666666669</v>
      </c>
      <c r="BW3909" s="3">
        <v>0.4236111111111111</v>
      </c>
      <c r="BX3909" t="s">
        <v>17906</v>
      </c>
      <c r="BY3909" t="s">
        <v>17908</v>
      </c>
      <c r="BZ3909" t="s">
        <v>5420</v>
      </c>
      <c r="CA3909">
        <v>59</v>
      </c>
      <c r="CB3909" t="s">
        <v>5544</v>
      </c>
      <c r="CD3909" s="1">
        <v>45448</v>
      </c>
      <c r="CE3909" s="1">
        <v>45448</v>
      </c>
      <c r="CF3909" t="s">
        <v>6741</v>
      </c>
      <c r="CG3909" t="s">
        <v>2999</v>
      </c>
    </row>
    <row r="3910" spans="1:85" x14ac:dyDescent="0.3">
      <c r="A3910" t="s">
        <v>17909</v>
      </c>
      <c r="B3910" t="s">
        <v>17910</v>
      </c>
      <c r="C3910" t="s">
        <v>5477</v>
      </c>
      <c r="D3910" t="s">
        <v>5478</v>
      </c>
      <c r="G3910">
        <v>52</v>
      </c>
      <c r="H3910" t="s">
        <v>5431</v>
      </c>
      <c r="I3910" t="s">
        <v>6146</v>
      </c>
      <c r="J3910" s="1">
        <v>45448</v>
      </c>
      <c r="K3910" s="3">
        <v>0.28055555555555556</v>
      </c>
      <c r="L3910" s="1">
        <v>45448</v>
      </c>
      <c r="M3910" s="3">
        <v>0.68055555555555558</v>
      </c>
      <c r="N3910" t="s">
        <v>6849</v>
      </c>
      <c r="O3910" t="s">
        <v>685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X3910">
        <v>0</v>
      </c>
      <c r="AY3910">
        <v>0</v>
      </c>
      <c r="AZ3910">
        <v>2.98</v>
      </c>
      <c r="BA3910">
        <v>1.77</v>
      </c>
      <c r="BB3910">
        <v>1.21</v>
      </c>
      <c r="BE3910">
        <v>0</v>
      </c>
      <c r="BF3910">
        <v>12.32</v>
      </c>
      <c r="BI3910">
        <v>0</v>
      </c>
      <c r="BJ3910">
        <v>108</v>
      </c>
      <c r="BL3910">
        <v>123.3</v>
      </c>
      <c r="BM3910">
        <v>131.30000000000001</v>
      </c>
      <c r="BO3910" s="1"/>
      <c r="BP3910">
        <v>210</v>
      </c>
      <c r="BR3910">
        <v>8</v>
      </c>
      <c r="BV3910" s="3"/>
      <c r="BW3910" s="3"/>
      <c r="BX3910" t="s">
        <v>17909</v>
      </c>
      <c r="BY3910" t="s">
        <v>17911</v>
      </c>
      <c r="BZ3910" t="s">
        <v>5477</v>
      </c>
      <c r="CA3910">
        <v>52</v>
      </c>
      <c r="CB3910" t="s">
        <v>5544</v>
      </c>
      <c r="CD3910" s="1">
        <v>45448</v>
      </c>
      <c r="CE3910" s="1">
        <v>45448</v>
      </c>
      <c r="CF3910" t="s">
        <v>6146</v>
      </c>
      <c r="CG3910" t="s">
        <v>112</v>
      </c>
    </row>
    <row r="3911" spans="1:85" x14ac:dyDescent="0.3">
      <c r="A3911" t="s">
        <v>17912</v>
      </c>
      <c r="B3911" t="s">
        <v>17913</v>
      </c>
      <c r="C3911" t="s">
        <v>5420</v>
      </c>
      <c r="G3911">
        <v>1</v>
      </c>
      <c r="H3911" t="s">
        <v>5422</v>
      </c>
      <c r="I3911" t="s">
        <v>5548</v>
      </c>
      <c r="J3911" s="1">
        <v>45448</v>
      </c>
      <c r="K3911" s="3">
        <v>0.30486111111111114</v>
      </c>
      <c r="L3911" s="1">
        <v>45450</v>
      </c>
      <c r="M3911" s="3">
        <v>0.29166666666666669</v>
      </c>
      <c r="N3911" t="s">
        <v>6039</v>
      </c>
      <c r="O3911" t="s">
        <v>6040</v>
      </c>
      <c r="R3911" t="s">
        <v>6954</v>
      </c>
      <c r="S3911" t="s">
        <v>6955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2</v>
      </c>
      <c r="AB3911">
        <v>0</v>
      </c>
      <c r="AC3911">
        <v>0</v>
      </c>
      <c r="AD3911">
        <v>0</v>
      </c>
      <c r="AE3911">
        <v>0</v>
      </c>
      <c r="AF3911">
        <v>2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330</v>
      </c>
      <c r="AM3911">
        <v>0</v>
      </c>
      <c r="AN3911">
        <v>0</v>
      </c>
      <c r="AO3911">
        <v>0</v>
      </c>
      <c r="AP3911">
        <v>0</v>
      </c>
      <c r="AQ3911">
        <v>330</v>
      </c>
      <c r="AR3911">
        <v>90</v>
      </c>
      <c r="AS3911">
        <v>296.10000000000002</v>
      </c>
      <c r="AT3911">
        <v>97.04</v>
      </c>
      <c r="AU3911">
        <v>82.38</v>
      </c>
      <c r="AV3911">
        <v>14.66</v>
      </c>
      <c r="AW3911">
        <v>65.7</v>
      </c>
      <c r="AX3911">
        <v>0</v>
      </c>
      <c r="AY3911">
        <v>0</v>
      </c>
      <c r="AZ3911">
        <v>0</v>
      </c>
      <c r="BA3911">
        <v>0</v>
      </c>
      <c r="BB3911">
        <v>0</v>
      </c>
      <c r="BE3911">
        <v>0</v>
      </c>
      <c r="BF3911">
        <v>4.72</v>
      </c>
      <c r="BI3911">
        <v>0</v>
      </c>
      <c r="BJ3911">
        <v>0</v>
      </c>
      <c r="BL3911">
        <v>101.76</v>
      </c>
      <c r="BM3911">
        <v>971.43</v>
      </c>
      <c r="BO3911" s="1"/>
      <c r="BP3911">
        <v>208</v>
      </c>
      <c r="BR3911">
        <v>177.87</v>
      </c>
      <c r="BU3911" t="s">
        <v>2</v>
      </c>
      <c r="BV3911" s="3">
        <v>0.34722222222222221</v>
      </c>
      <c r="BW3911" s="3">
        <v>0.40972222222222221</v>
      </c>
      <c r="BX3911" t="s">
        <v>17912</v>
      </c>
      <c r="BY3911" t="s">
        <v>17914</v>
      </c>
      <c r="BZ3911" t="s">
        <v>5420</v>
      </c>
      <c r="CA3911">
        <v>1</v>
      </c>
      <c r="CB3911" t="s">
        <v>5515</v>
      </c>
      <c r="CD3911" s="1">
        <v>45448</v>
      </c>
      <c r="CE3911" s="1">
        <v>45450</v>
      </c>
      <c r="CF3911" t="s">
        <v>5548</v>
      </c>
      <c r="CG3911" t="s">
        <v>5120</v>
      </c>
    </row>
    <row r="3912" spans="1:85" x14ac:dyDescent="0.3">
      <c r="A3912" t="s">
        <v>17915</v>
      </c>
      <c r="B3912" t="s">
        <v>17916</v>
      </c>
      <c r="C3912" t="s">
        <v>5707</v>
      </c>
      <c r="D3912" t="s">
        <v>5715</v>
      </c>
      <c r="G3912">
        <v>82</v>
      </c>
      <c r="H3912" t="s">
        <v>5422</v>
      </c>
      <c r="I3912" t="s">
        <v>8014</v>
      </c>
      <c r="J3912" s="1">
        <v>45448</v>
      </c>
      <c r="K3912" s="3">
        <v>0.3263888888888889</v>
      </c>
      <c r="L3912" s="1">
        <v>45448</v>
      </c>
      <c r="M3912" s="3">
        <v>0.69444444444444442</v>
      </c>
      <c r="N3912" t="s">
        <v>17917</v>
      </c>
      <c r="O3912" t="s">
        <v>17918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95</v>
      </c>
      <c r="AS3912">
        <v>312.55</v>
      </c>
      <c r="AT3912">
        <v>235.03</v>
      </c>
      <c r="AU3912">
        <v>61.18</v>
      </c>
      <c r="AV3912">
        <v>173.85</v>
      </c>
      <c r="AW3912">
        <v>112.8</v>
      </c>
      <c r="AX3912" t="s">
        <v>5542</v>
      </c>
      <c r="AY3912">
        <v>106.96</v>
      </c>
      <c r="AZ3912">
        <v>0</v>
      </c>
      <c r="BA3912">
        <v>0</v>
      </c>
      <c r="BB3912">
        <v>0</v>
      </c>
      <c r="BE3912">
        <v>0</v>
      </c>
      <c r="BF3912">
        <v>3.93</v>
      </c>
      <c r="BI3912">
        <v>0</v>
      </c>
      <c r="BJ3912">
        <v>108</v>
      </c>
      <c r="BL3912">
        <v>346.96</v>
      </c>
      <c r="BM3912">
        <v>1057.1400000000001</v>
      </c>
      <c r="BO3912" s="1"/>
      <c r="BP3912">
        <v>210</v>
      </c>
      <c r="BR3912">
        <v>177.87</v>
      </c>
      <c r="BU3912" t="s">
        <v>2</v>
      </c>
      <c r="BV3912" s="3">
        <v>0.49652777777777779</v>
      </c>
      <c r="BW3912" s="3">
        <v>0.5625</v>
      </c>
      <c r="BX3912" t="s">
        <v>17915</v>
      </c>
      <c r="BY3912" t="s">
        <v>17919</v>
      </c>
      <c r="BZ3912" t="s">
        <v>5707</v>
      </c>
      <c r="CA3912">
        <v>82</v>
      </c>
      <c r="CB3912" t="s">
        <v>5544</v>
      </c>
      <c r="CD3912" s="1">
        <v>45448</v>
      </c>
      <c r="CE3912" s="1">
        <v>45448</v>
      </c>
      <c r="CF3912" t="s">
        <v>8014</v>
      </c>
      <c r="CG3912" t="s">
        <v>3834</v>
      </c>
    </row>
    <row r="3913" spans="1:85" x14ac:dyDescent="0.3">
      <c r="A3913" t="s">
        <v>17920</v>
      </c>
      <c r="B3913" t="s">
        <v>17921</v>
      </c>
      <c r="C3913" t="s">
        <v>5617</v>
      </c>
      <c r="D3913" t="s">
        <v>5806</v>
      </c>
      <c r="G3913">
        <v>37</v>
      </c>
      <c r="H3913" t="s">
        <v>5431</v>
      </c>
      <c r="I3913" t="s">
        <v>5597</v>
      </c>
      <c r="J3913" s="1">
        <v>45448</v>
      </c>
      <c r="K3913" s="3">
        <v>0.35069444444444442</v>
      </c>
      <c r="L3913" s="1">
        <v>45451</v>
      </c>
      <c r="M3913" s="3">
        <v>0.49305555555555558</v>
      </c>
      <c r="N3913" t="s">
        <v>5505</v>
      </c>
      <c r="O3913" t="s">
        <v>5506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3</v>
      </c>
      <c r="AE3913">
        <v>0</v>
      </c>
      <c r="AF3913">
        <v>3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420</v>
      </c>
      <c r="AP3913">
        <v>0</v>
      </c>
      <c r="AQ3913">
        <v>420</v>
      </c>
      <c r="AR3913">
        <v>85</v>
      </c>
      <c r="AS3913">
        <v>279.64999999999998</v>
      </c>
      <c r="AT3913">
        <v>209.12</v>
      </c>
      <c r="AU3913">
        <v>134.59</v>
      </c>
      <c r="AV3913">
        <v>74.53</v>
      </c>
      <c r="AW3913">
        <v>81.3</v>
      </c>
      <c r="AX3913">
        <v>0</v>
      </c>
      <c r="AY3913">
        <v>0</v>
      </c>
      <c r="AZ3913">
        <v>16.649999999999999</v>
      </c>
      <c r="BA3913">
        <v>0.13</v>
      </c>
      <c r="BB3913">
        <v>16.52</v>
      </c>
      <c r="BE3913">
        <v>0</v>
      </c>
      <c r="BF3913">
        <v>96.48</v>
      </c>
      <c r="BI3913">
        <v>0</v>
      </c>
      <c r="BJ3913">
        <v>0</v>
      </c>
      <c r="BL3913">
        <v>322.25</v>
      </c>
      <c r="BM3913">
        <v>1319.07</v>
      </c>
      <c r="BO3913" s="1"/>
      <c r="BP3913">
        <v>207</v>
      </c>
      <c r="BR3913">
        <v>215.87</v>
      </c>
      <c r="BU3913" t="s">
        <v>2</v>
      </c>
      <c r="BV3913" s="3">
        <v>0.46875</v>
      </c>
      <c r="BW3913" s="3">
        <v>0.52777777777777779</v>
      </c>
      <c r="BX3913" t="s">
        <v>17920</v>
      </c>
      <c r="BY3913" t="s">
        <v>17922</v>
      </c>
      <c r="BZ3913" t="s">
        <v>5617</v>
      </c>
      <c r="CA3913">
        <v>37</v>
      </c>
      <c r="CB3913" t="s">
        <v>5461</v>
      </c>
      <c r="CD3913" s="1">
        <v>45448</v>
      </c>
      <c r="CE3913" s="1">
        <v>45451</v>
      </c>
      <c r="CF3913" t="s">
        <v>5597</v>
      </c>
      <c r="CG3913" t="s">
        <v>1565</v>
      </c>
    </row>
    <row r="3914" spans="1:85" x14ac:dyDescent="0.3">
      <c r="A3914" t="s">
        <v>17923</v>
      </c>
      <c r="B3914" t="s">
        <v>17924</v>
      </c>
      <c r="C3914" t="s">
        <v>5477</v>
      </c>
      <c r="D3914" t="s">
        <v>5478</v>
      </c>
      <c r="G3914">
        <v>43</v>
      </c>
      <c r="H3914" t="s">
        <v>5431</v>
      </c>
      <c r="I3914" t="s">
        <v>5524</v>
      </c>
      <c r="J3914" s="1">
        <v>45448</v>
      </c>
      <c r="K3914" s="3">
        <v>0.36527777777777776</v>
      </c>
      <c r="L3914" s="1">
        <v>45448</v>
      </c>
      <c r="M3914" s="3">
        <v>0.46875</v>
      </c>
      <c r="N3914" t="s">
        <v>6888</v>
      </c>
      <c r="O3914" t="s">
        <v>6889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E3914">
        <v>0</v>
      </c>
      <c r="BF3914">
        <v>0</v>
      </c>
      <c r="BI3914">
        <v>0</v>
      </c>
      <c r="BJ3914">
        <v>108</v>
      </c>
      <c r="BL3914">
        <v>108</v>
      </c>
      <c r="BM3914">
        <v>128</v>
      </c>
      <c r="BO3914" s="1"/>
      <c r="BP3914">
        <v>210</v>
      </c>
      <c r="BR3914">
        <v>20</v>
      </c>
      <c r="BV3914" s="3"/>
      <c r="BW3914" s="3"/>
      <c r="BX3914" t="s">
        <v>17923</v>
      </c>
      <c r="BY3914" t="s">
        <v>17925</v>
      </c>
      <c r="BZ3914" t="s">
        <v>5477</v>
      </c>
      <c r="CA3914">
        <v>43</v>
      </c>
      <c r="CB3914" t="s">
        <v>5461</v>
      </c>
      <c r="CD3914" s="1">
        <v>45448</v>
      </c>
      <c r="CE3914" s="1">
        <v>45448</v>
      </c>
      <c r="CF3914" t="s">
        <v>5524</v>
      </c>
      <c r="CG3914" t="s">
        <v>5323</v>
      </c>
    </row>
    <row r="3915" spans="1:85" x14ac:dyDescent="0.3">
      <c r="A3915" t="s">
        <v>17926</v>
      </c>
      <c r="B3915" t="s">
        <v>10029</v>
      </c>
      <c r="C3915" t="s">
        <v>5420</v>
      </c>
      <c r="D3915" t="s">
        <v>5421</v>
      </c>
      <c r="G3915">
        <v>4</v>
      </c>
      <c r="H3915" t="s">
        <v>5412</v>
      </c>
      <c r="I3915" t="s">
        <v>9715</v>
      </c>
      <c r="J3915" s="1">
        <v>45448</v>
      </c>
      <c r="K3915" s="3">
        <v>0.375</v>
      </c>
      <c r="L3915" s="1">
        <v>45448</v>
      </c>
      <c r="M3915" s="3">
        <v>0.75</v>
      </c>
      <c r="N3915" t="s">
        <v>10030</v>
      </c>
      <c r="O3915" t="s">
        <v>10031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E3915">
        <v>0</v>
      </c>
      <c r="BF3915">
        <v>39.619999999999997</v>
      </c>
      <c r="BI3915">
        <v>0</v>
      </c>
      <c r="BJ3915">
        <v>108</v>
      </c>
      <c r="BL3915">
        <v>147.62</v>
      </c>
      <c r="BM3915">
        <v>177.62</v>
      </c>
      <c r="BO3915" s="1"/>
      <c r="BP3915">
        <v>210</v>
      </c>
      <c r="BR3915">
        <v>30</v>
      </c>
      <c r="BV3915" s="3"/>
      <c r="BW3915" s="3"/>
      <c r="BX3915" t="s">
        <v>17926</v>
      </c>
      <c r="BY3915" t="s">
        <v>10032</v>
      </c>
      <c r="BZ3915" t="s">
        <v>5420</v>
      </c>
      <c r="CA3915">
        <v>4</v>
      </c>
      <c r="CB3915" t="s">
        <v>5979</v>
      </c>
      <c r="CD3915" s="1">
        <v>45448</v>
      </c>
      <c r="CE3915" s="1">
        <v>45448</v>
      </c>
      <c r="CF3915" t="s">
        <v>9715</v>
      </c>
      <c r="CG3915" t="s">
        <v>3070</v>
      </c>
    </row>
    <row r="3916" spans="1:85" x14ac:dyDescent="0.3">
      <c r="A3916" t="s">
        <v>17927</v>
      </c>
      <c r="B3916" t="s">
        <v>17928</v>
      </c>
      <c r="C3916" t="s">
        <v>5477</v>
      </c>
      <c r="D3916" t="s">
        <v>5478</v>
      </c>
      <c r="G3916">
        <v>37</v>
      </c>
      <c r="H3916" t="s">
        <v>5431</v>
      </c>
      <c r="I3916" t="s">
        <v>5776</v>
      </c>
      <c r="J3916" s="1">
        <v>45448</v>
      </c>
      <c r="K3916" s="3">
        <v>0.38124999999999998</v>
      </c>
      <c r="L3916" s="1">
        <v>45451</v>
      </c>
      <c r="M3916" s="3">
        <v>0.51666666666666672</v>
      </c>
      <c r="N3916" t="s">
        <v>12862</v>
      </c>
      <c r="O3916" t="s">
        <v>12863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3</v>
      </c>
      <c r="AE3916">
        <v>0</v>
      </c>
      <c r="AF3916">
        <v>3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420</v>
      </c>
      <c r="AP3916">
        <v>0</v>
      </c>
      <c r="AQ3916">
        <v>420</v>
      </c>
      <c r="AR3916">
        <v>145</v>
      </c>
      <c r="AS3916">
        <v>477.05</v>
      </c>
      <c r="AT3916">
        <v>217.73</v>
      </c>
      <c r="AU3916">
        <v>146.15</v>
      </c>
      <c r="AV3916">
        <v>71.58</v>
      </c>
      <c r="AW3916">
        <v>147.1</v>
      </c>
      <c r="AX3916">
        <v>0</v>
      </c>
      <c r="AY3916">
        <v>0</v>
      </c>
      <c r="AZ3916">
        <v>15.94</v>
      </c>
      <c r="BA3916">
        <v>2.4700000000000002</v>
      </c>
      <c r="BB3916">
        <v>13.47</v>
      </c>
      <c r="BE3916">
        <v>0</v>
      </c>
      <c r="BF3916">
        <v>82.05</v>
      </c>
      <c r="BI3916">
        <v>0</v>
      </c>
      <c r="BJ3916">
        <v>0</v>
      </c>
      <c r="BL3916">
        <v>315.72000000000003</v>
      </c>
      <c r="BM3916">
        <v>1688.74</v>
      </c>
      <c r="BO3916" s="1"/>
      <c r="BP3916">
        <v>207</v>
      </c>
      <c r="BR3916">
        <v>328.87</v>
      </c>
      <c r="BU3916" t="s">
        <v>2</v>
      </c>
      <c r="BV3916" s="3">
        <v>0.5</v>
      </c>
      <c r="BW3916" s="3">
        <v>0.60069444444444442</v>
      </c>
      <c r="BX3916" t="s">
        <v>17927</v>
      </c>
      <c r="BY3916" t="s">
        <v>17929</v>
      </c>
      <c r="BZ3916" t="s">
        <v>5477</v>
      </c>
      <c r="CA3916">
        <v>37</v>
      </c>
      <c r="CB3916" t="s">
        <v>5461</v>
      </c>
      <c r="CD3916" s="1">
        <v>45448</v>
      </c>
      <c r="CE3916" s="1">
        <v>45451</v>
      </c>
      <c r="CF3916" t="s">
        <v>5776</v>
      </c>
      <c r="CG3916" t="s">
        <v>1557</v>
      </c>
    </row>
    <row r="3917" spans="1:85" x14ac:dyDescent="0.3">
      <c r="A3917" t="s">
        <v>17930</v>
      </c>
      <c r="B3917" t="s">
        <v>17931</v>
      </c>
      <c r="C3917" t="s">
        <v>5477</v>
      </c>
      <c r="D3917" t="s">
        <v>5478</v>
      </c>
      <c r="G3917">
        <v>32</v>
      </c>
      <c r="H3917" t="s">
        <v>5431</v>
      </c>
      <c r="I3917" t="s">
        <v>9774</v>
      </c>
      <c r="J3917" s="1">
        <v>45448</v>
      </c>
      <c r="K3917" s="3">
        <v>0.40138888888888891</v>
      </c>
      <c r="L3917" s="1">
        <v>45450</v>
      </c>
      <c r="M3917" s="3">
        <v>0.43333333333333335</v>
      </c>
      <c r="N3917" t="s">
        <v>5697</v>
      </c>
      <c r="O3917" t="s">
        <v>5698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2</v>
      </c>
      <c r="AE3917">
        <v>0</v>
      </c>
      <c r="AF3917">
        <v>2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280</v>
      </c>
      <c r="AP3917">
        <v>0</v>
      </c>
      <c r="AQ3917">
        <v>280</v>
      </c>
      <c r="AR3917">
        <v>0</v>
      </c>
      <c r="AS3917">
        <v>0</v>
      </c>
      <c r="AT3917">
        <v>0</v>
      </c>
      <c r="AU3917">
        <v>0</v>
      </c>
      <c r="AV3917">
        <v>0</v>
      </c>
      <c r="AX3917">
        <v>0</v>
      </c>
      <c r="AY3917">
        <v>0</v>
      </c>
      <c r="AZ3917">
        <v>18.329999999999998</v>
      </c>
      <c r="BA3917">
        <v>4.3</v>
      </c>
      <c r="BB3917">
        <v>14.03</v>
      </c>
      <c r="BE3917">
        <v>0</v>
      </c>
      <c r="BF3917">
        <v>17.13</v>
      </c>
      <c r="BI3917">
        <v>0</v>
      </c>
      <c r="BJ3917">
        <v>0</v>
      </c>
      <c r="BL3917">
        <v>35.46</v>
      </c>
      <c r="BM3917">
        <v>555.46</v>
      </c>
      <c r="BO3917" s="1"/>
      <c r="BP3917">
        <v>208</v>
      </c>
      <c r="BR3917">
        <v>240</v>
      </c>
      <c r="BV3917" s="3"/>
      <c r="BW3917" s="3"/>
      <c r="BX3917" t="s">
        <v>17930</v>
      </c>
      <c r="BY3917" t="s">
        <v>17932</v>
      </c>
      <c r="BZ3917" t="s">
        <v>5477</v>
      </c>
      <c r="CA3917">
        <v>32</v>
      </c>
      <c r="CB3917" t="s">
        <v>5502</v>
      </c>
      <c r="CD3917" s="1">
        <v>45448</v>
      </c>
      <c r="CE3917" s="1">
        <v>45450</v>
      </c>
      <c r="CF3917" t="s">
        <v>9774</v>
      </c>
      <c r="CG3917" t="s">
        <v>3655</v>
      </c>
    </row>
    <row r="3918" spans="1:85" x14ac:dyDescent="0.3">
      <c r="A3918" t="s">
        <v>17933</v>
      </c>
      <c r="B3918" t="s">
        <v>17934</v>
      </c>
      <c r="C3918" t="s">
        <v>5448</v>
      </c>
      <c r="D3918" t="s">
        <v>5448</v>
      </c>
      <c r="G3918">
        <v>47</v>
      </c>
      <c r="H3918" t="s">
        <v>5422</v>
      </c>
      <c r="I3918" t="s">
        <v>7043</v>
      </c>
      <c r="J3918" s="1">
        <v>45448</v>
      </c>
      <c r="K3918" s="3">
        <v>0.44305555555555554</v>
      </c>
      <c r="L3918" s="1">
        <v>45448</v>
      </c>
      <c r="M3918" s="3">
        <v>0.67361111111111116</v>
      </c>
      <c r="N3918" t="s">
        <v>17935</v>
      </c>
      <c r="O3918" t="s">
        <v>17936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15</v>
      </c>
      <c r="AS3918">
        <v>52.35</v>
      </c>
      <c r="AT3918">
        <v>20.79</v>
      </c>
      <c r="AU3918">
        <v>9.39</v>
      </c>
      <c r="AV3918">
        <v>11.4</v>
      </c>
      <c r="AX3918">
        <v>0</v>
      </c>
      <c r="AY3918">
        <v>0</v>
      </c>
      <c r="AZ3918">
        <v>0</v>
      </c>
      <c r="BA3918">
        <v>0</v>
      </c>
      <c r="BB3918">
        <v>0</v>
      </c>
      <c r="BE3918">
        <v>0</v>
      </c>
      <c r="BF3918">
        <v>13.65</v>
      </c>
      <c r="BI3918">
        <v>0</v>
      </c>
      <c r="BJ3918">
        <v>108</v>
      </c>
      <c r="BL3918">
        <v>142.44</v>
      </c>
      <c r="BM3918">
        <v>372.66</v>
      </c>
      <c r="BO3918" s="1"/>
      <c r="BP3918">
        <v>210</v>
      </c>
      <c r="BR3918">
        <v>177.87</v>
      </c>
      <c r="BU3918" t="s">
        <v>2</v>
      </c>
      <c r="BV3918" s="3">
        <v>0.53819444444444442</v>
      </c>
      <c r="BW3918" s="3">
        <v>0.54861111111111116</v>
      </c>
      <c r="BX3918" t="s">
        <v>17933</v>
      </c>
      <c r="BY3918" t="s">
        <v>17937</v>
      </c>
      <c r="BZ3918" t="s">
        <v>5448</v>
      </c>
      <c r="CA3918">
        <v>47</v>
      </c>
      <c r="CB3918" t="s">
        <v>5544</v>
      </c>
      <c r="CD3918" s="1">
        <v>45448</v>
      </c>
      <c r="CE3918" s="1">
        <v>45448</v>
      </c>
      <c r="CF3918" t="s">
        <v>7043</v>
      </c>
      <c r="CG3918" t="s">
        <v>4460</v>
      </c>
    </row>
    <row r="3919" spans="1:85" x14ac:dyDescent="0.3">
      <c r="A3919" t="s">
        <v>17938</v>
      </c>
      <c r="B3919" t="s">
        <v>17939</v>
      </c>
      <c r="C3919" t="s">
        <v>5477</v>
      </c>
      <c r="D3919" t="s">
        <v>5478</v>
      </c>
      <c r="G3919">
        <v>1</v>
      </c>
      <c r="H3919" t="s">
        <v>5837</v>
      </c>
      <c r="I3919" t="s">
        <v>5619</v>
      </c>
      <c r="J3919" s="1">
        <v>45448</v>
      </c>
      <c r="K3919" s="3">
        <v>0.47569444444444442</v>
      </c>
      <c r="L3919" s="1">
        <v>45452</v>
      </c>
      <c r="M3919" s="3">
        <v>0.39583333333333331</v>
      </c>
      <c r="N3919" t="s">
        <v>5467</v>
      </c>
      <c r="O3919" t="s">
        <v>5468</v>
      </c>
      <c r="V3919">
        <v>0</v>
      </c>
      <c r="W3919">
        <v>0</v>
      </c>
      <c r="X3919">
        <v>0</v>
      </c>
      <c r="Y3919">
        <v>0</v>
      </c>
      <c r="Z3919">
        <v>4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4</v>
      </c>
      <c r="AG3919">
        <v>0</v>
      </c>
      <c r="AH3919">
        <v>0</v>
      </c>
      <c r="AI3919">
        <v>0</v>
      </c>
      <c r="AJ3919">
        <v>0</v>
      </c>
      <c r="AK3919">
        <v>44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440</v>
      </c>
      <c r="AR3919">
        <v>0</v>
      </c>
      <c r="AS3919">
        <v>0</v>
      </c>
      <c r="AT3919">
        <v>0</v>
      </c>
      <c r="AU3919">
        <v>0</v>
      </c>
      <c r="AV3919">
        <v>0</v>
      </c>
      <c r="AX3919">
        <v>0</v>
      </c>
      <c r="AY3919">
        <v>0</v>
      </c>
      <c r="AZ3919">
        <v>0.6</v>
      </c>
      <c r="BA3919">
        <v>0.6</v>
      </c>
      <c r="BB3919">
        <v>0</v>
      </c>
      <c r="BC3919">
        <v>171.08</v>
      </c>
      <c r="BE3919">
        <v>0</v>
      </c>
      <c r="BF3919">
        <v>37.56</v>
      </c>
      <c r="BI3919">
        <v>0</v>
      </c>
      <c r="BJ3919">
        <v>0</v>
      </c>
      <c r="BL3919">
        <v>38.159999999999997</v>
      </c>
      <c r="BM3919">
        <v>649.24</v>
      </c>
      <c r="BO3919" s="1"/>
      <c r="BP3919">
        <v>206</v>
      </c>
      <c r="BV3919" s="3"/>
      <c r="BW3919" s="3"/>
      <c r="BX3919" t="s">
        <v>17938</v>
      </c>
      <c r="BY3919" t="s">
        <v>17940</v>
      </c>
      <c r="BZ3919" t="s">
        <v>5477</v>
      </c>
      <c r="CA3919">
        <v>1</v>
      </c>
      <c r="CB3919" t="s">
        <v>5417</v>
      </c>
      <c r="CD3919" s="1">
        <v>45448</v>
      </c>
      <c r="CE3919" s="1">
        <v>45452</v>
      </c>
      <c r="CF3919" t="s">
        <v>5619</v>
      </c>
      <c r="CG3919" t="s">
        <v>4973</v>
      </c>
    </row>
    <row r="3920" spans="1:85" x14ac:dyDescent="0.3">
      <c r="A3920" t="s">
        <v>17941</v>
      </c>
      <c r="B3920" t="s">
        <v>11453</v>
      </c>
      <c r="C3920" t="s">
        <v>5707</v>
      </c>
      <c r="D3920" t="s">
        <v>5708</v>
      </c>
      <c r="G3920">
        <v>76</v>
      </c>
      <c r="H3920" t="s">
        <v>5431</v>
      </c>
      <c r="I3920" t="s">
        <v>6510</v>
      </c>
      <c r="J3920" s="1">
        <v>45448</v>
      </c>
      <c r="K3920" s="3">
        <v>0.51527777777777772</v>
      </c>
      <c r="L3920" s="1">
        <v>45452</v>
      </c>
      <c r="M3920" s="3">
        <v>0.45833333333333331</v>
      </c>
      <c r="N3920" t="s">
        <v>5604</v>
      </c>
      <c r="O3920" t="s">
        <v>5605</v>
      </c>
      <c r="V3920">
        <v>0</v>
      </c>
      <c r="W3920">
        <v>0</v>
      </c>
      <c r="X3920">
        <v>2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2</v>
      </c>
      <c r="AE3920">
        <v>0</v>
      </c>
      <c r="AF3920">
        <v>4</v>
      </c>
      <c r="AG3920">
        <v>0</v>
      </c>
      <c r="AH3920">
        <v>0</v>
      </c>
      <c r="AI3920">
        <v>50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280</v>
      </c>
      <c r="AP3920">
        <v>0</v>
      </c>
      <c r="AQ3920">
        <v>780</v>
      </c>
      <c r="AR3920">
        <v>0</v>
      </c>
      <c r="AS3920">
        <v>0</v>
      </c>
      <c r="AT3920">
        <v>0</v>
      </c>
      <c r="AU3920">
        <v>0</v>
      </c>
      <c r="AV3920">
        <v>0</v>
      </c>
      <c r="AX3920">
        <v>0</v>
      </c>
      <c r="AY3920">
        <v>0</v>
      </c>
      <c r="AZ3920">
        <v>57.25</v>
      </c>
      <c r="BA3920">
        <v>23.96</v>
      </c>
      <c r="BB3920">
        <v>33.29</v>
      </c>
      <c r="BC3920">
        <v>169.97</v>
      </c>
      <c r="BE3920">
        <v>0</v>
      </c>
      <c r="BF3920">
        <v>196.83</v>
      </c>
      <c r="BI3920">
        <v>0</v>
      </c>
      <c r="BJ3920">
        <v>0</v>
      </c>
      <c r="BL3920">
        <v>254.08</v>
      </c>
      <c r="BM3920">
        <v>1257.05</v>
      </c>
      <c r="BO3920" s="1"/>
      <c r="BP3920">
        <v>206</v>
      </c>
      <c r="BR3920">
        <v>53</v>
      </c>
      <c r="BV3920" s="3"/>
      <c r="BW3920" s="3"/>
      <c r="BX3920" t="s">
        <v>17941</v>
      </c>
      <c r="BY3920" t="s">
        <v>11454</v>
      </c>
      <c r="BZ3920" t="s">
        <v>5707</v>
      </c>
      <c r="CA3920">
        <v>76</v>
      </c>
      <c r="CB3920" t="s">
        <v>5427</v>
      </c>
      <c r="CD3920" s="1">
        <v>45448</v>
      </c>
      <c r="CE3920" s="1">
        <v>45452</v>
      </c>
      <c r="CF3920" t="s">
        <v>6510</v>
      </c>
      <c r="CG3920" t="s">
        <v>349</v>
      </c>
    </row>
    <row r="3921" spans="1:85" x14ac:dyDescent="0.3">
      <c r="A3921" t="s">
        <v>17942</v>
      </c>
      <c r="B3921" t="s">
        <v>17943</v>
      </c>
      <c r="C3921" t="s">
        <v>5707</v>
      </c>
      <c r="D3921" t="s">
        <v>5708</v>
      </c>
      <c r="G3921">
        <v>48</v>
      </c>
      <c r="H3921" t="s">
        <v>5431</v>
      </c>
      <c r="I3921" t="s">
        <v>5744</v>
      </c>
      <c r="J3921" s="1">
        <v>45448</v>
      </c>
      <c r="K3921" s="3">
        <v>0.51875000000000004</v>
      </c>
      <c r="L3921" s="1">
        <v>45451</v>
      </c>
      <c r="M3921" s="3">
        <v>0.29166666666666669</v>
      </c>
      <c r="N3921" t="s">
        <v>5625</v>
      </c>
      <c r="O3921" t="s">
        <v>5626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3</v>
      </c>
      <c r="AE3921">
        <v>0</v>
      </c>
      <c r="AF3921">
        <v>3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420</v>
      </c>
      <c r="AP3921">
        <v>0</v>
      </c>
      <c r="AQ3921">
        <v>420</v>
      </c>
      <c r="AR3921">
        <v>0</v>
      </c>
      <c r="AS3921">
        <v>0</v>
      </c>
      <c r="AT3921">
        <v>0</v>
      </c>
      <c r="AU3921">
        <v>0</v>
      </c>
      <c r="AV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78.959999999999994</v>
      </c>
      <c r="BE3921">
        <v>0</v>
      </c>
      <c r="BF3921">
        <v>215.03</v>
      </c>
      <c r="BI3921">
        <v>0</v>
      </c>
      <c r="BJ3921">
        <v>0</v>
      </c>
      <c r="BL3921">
        <v>215.03</v>
      </c>
      <c r="BM3921">
        <v>713.99</v>
      </c>
      <c r="BO3921" s="1"/>
      <c r="BP3921">
        <v>207</v>
      </c>
      <c r="BV3921" s="3"/>
      <c r="BW3921" s="3"/>
      <c r="BX3921" t="s">
        <v>17942</v>
      </c>
      <c r="BY3921" t="s">
        <v>17944</v>
      </c>
      <c r="BZ3921" t="s">
        <v>5707</v>
      </c>
      <c r="CA3921">
        <v>48</v>
      </c>
      <c r="CB3921" t="s">
        <v>5427</v>
      </c>
      <c r="CD3921" s="1">
        <v>45448</v>
      </c>
      <c r="CE3921" s="1">
        <v>45451</v>
      </c>
      <c r="CF3921" t="s">
        <v>5744</v>
      </c>
      <c r="CG3921" t="s">
        <v>3928</v>
      </c>
    </row>
    <row r="3922" spans="1:85" x14ac:dyDescent="0.3">
      <c r="A3922" t="s">
        <v>17945</v>
      </c>
      <c r="B3922" t="s">
        <v>17946</v>
      </c>
      <c r="C3922" t="s">
        <v>5420</v>
      </c>
      <c r="G3922">
        <v>27</v>
      </c>
      <c r="H3922" t="s">
        <v>5422</v>
      </c>
      <c r="I3922" t="s">
        <v>12682</v>
      </c>
      <c r="J3922" s="1">
        <v>45448</v>
      </c>
      <c r="K3922" s="3">
        <v>0.53680555555555554</v>
      </c>
      <c r="L3922" s="1">
        <v>45449</v>
      </c>
      <c r="M3922" s="3">
        <v>0.43194444444444446</v>
      </c>
      <c r="N3922" t="s">
        <v>17947</v>
      </c>
      <c r="O3922" t="s">
        <v>17948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1</v>
      </c>
      <c r="AE3922">
        <v>0</v>
      </c>
      <c r="AF3922">
        <v>1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140</v>
      </c>
      <c r="AP3922">
        <v>0</v>
      </c>
      <c r="AQ3922">
        <v>140</v>
      </c>
      <c r="AR3922">
        <v>0</v>
      </c>
      <c r="AS3922">
        <v>0</v>
      </c>
      <c r="AT3922">
        <v>0</v>
      </c>
      <c r="AU3922">
        <v>0</v>
      </c>
      <c r="AV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E3922">
        <v>0</v>
      </c>
      <c r="BF3922">
        <v>37.89</v>
      </c>
      <c r="BI3922">
        <v>0</v>
      </c>
      <c r="BJ3922">
        <v>0</v>
      </c>
      <c r="BL3922">
        <v>37.89</v>
      </c>
      <c r="BM3922">
        <v>185.89</v>
      </c>
      <c r="BO3922" s="1"/>
      <c r="BP3922">
        <v>209</v>
      </c>
      <c r="BR3922">
        <v>8</v>
      </c>
      <c r="BV3922" s="3"/>
      <c r="BW3922" s="3"/>
      <c r="BX3922" t="s">
        <v>17945</v>
      </c>
      <c r="BY3922" t="s">
        <v>17949</v>
      </c>
      <c r="BZ3922" t="s">
        <v>5420</v>
      </c>
      <c r="CA3922">
        <v>27</v>
      </c>
      <c r="CB3922" t="s">
        <v>5427</v>
      </c>
      <c r="CD3922" s="1">
        <v>45448</v>
      </c>
      <c r="CE3922" s="1">
        <v>45449</v>
      </c>
      <c r="CF3922" t="s">
        <v>12682</v>
      </c>
      <c r="CG3922" t="s">
        <v>2633</v>
      </c>
    </row>
    <row r="3923" spans="1:85" x14ac:dyDescent="0.3">
      <c r="A3923" t="s">
        <v>17950</v>
      </c>
      <c r="B3923" t="s">
        <v>17951</v>
      </c>
      <c r="C3923" t="s">
        <v>5457</v>
      </c>
      <c r="D3923" t="s">
        <v>5458</v>
      </c>
      <c r="G3923">
        <v>1</v>
      </c>
      <c r="H3923" t="s">
        <v>5422</v>
      </c>
      <c r="I3923" t="s">
        <v>7864</v>
      </c>
      <c r="J3923" s="1">
        <v>45448</v>
      </c>
      <c r="K3923" s="3">
        <v>0.57638888888888884</v>
      </c>
      <c r="L3923" s="1">
        <v>45451</v>
      </c>
      <c r="M3923" s="3">
        <v>0.4236111111111111</v>
      </c>
      <c r="N3923" t="s">
        <v>17952</v>
      </c>
      <c r="O3923" t="s">
        <v>17953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3</v>
      </c>
      <c r="AB3923">
        <v>0</v>
      </c>
      <c r="AC3923">
        <v>0</v>
      </c>
      <c r="AD3923">
        <v>0</v>
      </c>
      <c r="AE3923">
        <v>0</v>
      </c>
      <c r="AF3923">
        <v>3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495</v>
      </c>
      <c r="AM3923">
        <v>0</v>
      </c>
      <c r="AN3923">
        <v>0</v>
      </c>
      <c r="AO3923">
        <v>0</v>
      </c>
      <c r="AP3923">
        <v>0</v>
      </c>
      <c r="AQ3923">
        <v>495</v>
      </c>
      <c r="AR3923">
        <v>0</v>
      </c>
      <c r="AS3923">
        <v>0</v>
      </c>
      <c r="AT3923">
        <v>0</v>
      </c>
      <c r="AU3923">
        <v>0</v>
      </c>
      <c r="AV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148.05000000000001</v>
      </c>
      <c r="BE3923">
        <v>0</v>
      </c>
      <c r="BF3923">
        <v>34.49</v>
      </c>
      <c r="BI3923">
        <v>0</v>
      </c>
      <c r="BJ3923">
        <v>0</v>
      </c>
      <c r="BL3923">
        <v>34.49</v>
      </c>
      <c r="BM3923">
        <v>677.54</v>
      </c>
      <c r="BO3923" s="1"/>
      <c r="BP3923">
        <v>207</v>
      </c>
      <c r="BV3923" s="3"/>
      <c r="BW3923" s="3"/>
      <c r="BX3923" t="s">
        <v>17950</v>
      </c>
      <c r="BY3923" t="s">
        <v>17954</v>
      </c>
      <c r="BZ3923" t="s">
        <v>5457</v>
      </c>
      <c r="CA3923">
        <v>1</v>
      </c>
      <c r="CB3923" t="s">
        <v>5515</v>
      </c>
      <c r="CD3923" s="1">
        <v>45448</v>
      </c>
      <c r="CE3923" s="1">
        <v>45451</v>
      </c>
      <c r="CF3923" t="s">
        <v>7864</v>
      </c>
      <c r="CG3923" t="s">
        <v>3159</v>
      </c>
    </row>
    <row r="3924" spans="1:85" x14ac:dyDescent="0.3">
      <c r="A3924" t="s">
        <v>17955</v>
      </c>
      <c r="B3924" t="s">
        <v>17956</v>
      </c>
      <c r="C3924" t="s">
        <v>5707</v>
      </c>
      <c r="D3924" t="s">
        <v>5708</v>
      </c>
      <c r="G3924">
        <v>84</v>
      </c>
      <c r="H3924" t="s">
        <v>5431</v>
      </c>
      <c r="I3924" t="s">
        <v>9225</v>
      </c>
      <c r="J3924" s="1">
        <v>45448</v>
      </c>
      <c r="K3924" s="3">
        <v>0.58888888888888891</v>
      </c>
      <c r="L3924" s="1">
        <v>45450</v>
      </c>
      <c r="M3924" s="3">
        <v>0.47916666666666669</v>
      </c>
      <c r="N3924" t="s">
        <v>11095</v>
      </c>
      <c r="O3924" t="s">
        <v>11096</v>
      </c>
      <c r="R3924" t="s">
        <v>7343</v>
      </c>
      <c r="S3924" t="s">
        <v>7344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2</v>
      </c>
      <c r="AE3924">
        <v>0</v>
      </c>
      <c r="AF3924">
        <v>2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280</v>
      </c>
      <c r="AP3924">
        <v>0</v>
      </c>
      <c r="AQ3924">
        <v>280</v>
      </c>
      <c r="AR3924">
        <v>0</v>
      </c>
      <c r="AS3924">
        <v>0</v>
      </c>
      <c r="AT3924">
        <v>0</v>
      </c>
      <c r="AU3924">
        <v>0</v>
      </c>
      <c r="AV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E3924">
        <v>0</v>
      </c>
      <c r="BF3924">
        <v>19.28</v>
      </c>
      <c r="BI3924">
        <v>0</v>
      </c>
      <c r="BJ3924">
        <v>0</v>
      </c>
      <c r="BL3924">
        <v>19.28</v>
      </c>
      <c r="BM3924">
        <v>359.28</v>
      </c>
      <c r="BO3924" s="1"/>
      <c r="BP3924">
        <v>208</v>
      </c>
      <c r="BR3924">
        <v>60</v>
      </c>
      <c r="BV3924" s="3"/>
      <c r="BW3924" s="3"/>
      <c r="BX3924" t="s">
        <v>17955</v>
      </c>
      <c r="BY3924" t="s">
        <v>17957</v>
      </c>
      <c r="BZ3924" t="s">
        <v>5707</v>
      </c>
      <c r="CA3924">
        <v>84</v>
      </c>
      <c r="CB3924" t="s">
        <v>5544</v>
      </c>
      <c r="CD3924" s="1">
        <v>45448</v>
      </c>
      <c r="CE3924" s="1">
        <v>45450</v>
      </c>
      <c r="CF3924" t="s">
        <v>9225</v>
      </c>
      <c r="CG3924" t="s">
        <v>2442</v>
      </c>
    </row>
    <row r="3925" spans="1:85" x14ac:dyDescent="0.3">
      <c r="A3925" t="s">
        <v>17958</v>
      </c>
      <c r="B3925" t="s">
        <v>11221</v>
      </c>
      <c r="C3925" t="s">
        <v>5477</v>
      </c>
      <c r="D3925" t="s">
        <v>5478</v>
      </c>
      <c r="G3925">
        <v>30</v>
      </c>
      <c r="H3925" t="s">
        <v>5431</v>
      </c>
      <c r="I3925" t="s">
        <v>8626</v>
      </c>
      <c r="J3925" s="1">
        <v>45448</v>
      </c>
      <c r="K3925" s="3">
        <v>0.62569444444444444</v>
      </c>
      <c r="L3925" s="1">
        <v>45450</v>
      </c>
      <c r="M3925" s="3">
        <v>0.4513888888888889</v>
      </c>
      <c r="N3925" t="s">
        <v>5697</v>
      </c>
      <c r="O3925" t="s">
        <v>5698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2</v>
      </c>
      <c r="AE3925">
        <v>0</v>
      </c>
      <c r="AF3925">
        <v>2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280</v>
      </c>
      <c r="AP3925">
        <v>0</v>
      </c>
      <c r="AQ3925">
        <v>280</v>
      </c>
      <c r="AR3925">
        <v>0</v>
      </c>
      <c r="AS3925">
        <v>0</v>
      </c>
      <c r="AT3925">
        <v>0</v>
      </c>
      <c r="AU3925">
        <v>0</v>
      </c>
      <c r="AV3925">
        <v>0</v>
      </c>
      <c r="AX3925">
        <v>0</v>
      </c>
      <c r="AY3925">
        <v>0</v>
      </c>
      <c r="AZ3925">
        <v>41.58</v>
      </c>
      <c r="BA3925">
        <v>20.18</v>
      </c>
      <c r="BB3925">
        <v>21.4</v>
      </c>
      <c r="BE3925">
        <v>0</v>
      </c>
      <c r="BF3925">
        <v>33.67</v>
      </c>
      <c r="BI3925">
        <v>0</v>
      </c>
      <c r="BJ3925">
        <v>0</v>
      </c>
      <c r="BL3925">
        <v>75.25</v>
      </c>
      <c r="BM3925">
        <v>653.25</v>
      </c>
      <c r="BO3925" s="1"/>
      <c r="BP3925">
        <v>208</v>
      </c>
      <c r="BR3925">
        <v>298</v>
      </c>
      <c r="BV3925" s="3"/>
      <c r="BW3925" s="3"/>
      <c r="BX3925" t="s">
        <v>17958</v>
      </c>
      <c r="BY3925" t="s">
        <v>17959</v>
      </c>
      <c r="BZ3925" t="s">
        <v>5477</v>
      </c>
      <c r="CA3925">
        <v>30</v>
      </c>
      <c r="CB3925" t="s">
        <v>5502</v>
      </c>
      <c r="CD3925" s="1">
        <v>45448</v>
      </c>
      <c r="CE3925" s="1">
        <v>45450</v>
      </c>
      <c r="CF3925" t="s">
        <v>8626</v>
      </c>
      <c r="CG3925" t="s">
        <v>3655</v>
      </c>
    </row>
    <row r="3926" spans="1:85" x14ac:dyDescent="0.3">
      <c r="A3926" t="s">
        <v>17960</v>
      </c>
      <c r="B3926" t="s">
        <v>17961</v>
      </c>
      <c r="C3926" t="s">
        <v>5617</v>
      </c>
      <c r="D3926" t="s">
        <v>6840</v>
      </c>
      <c r="G3926">
        <v>61</v>
      </c>
      <c r="H3926" t="s">
        <v>5422</v>
      </c>
      <c r="I3926" t="s">
        <v>5791</v>
      </c>
      <c r="J3926" s="1">
        <v>45448</v>
      </c>
      <c r="K3926" s="3">
        <v>0.6333333333333333</v>
      </c>
      <c r="L3926" s="1">
        <v>45451</v>
      </c>
      <c r="M3926" s="3">
        <v>0.29166666666666669</v>
      </c>
      <c r="N3926" t="s">
        <v>6179</v>
      </c>
      <c r="O3926" t="s">
        <v>618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3</v>
      </c>
      <c r="AE3926">
        <v>0</v>
      </c>
      <c r="AF3926">
        <v>3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420</v>
      </c>
      <c r="AP3926">
        <v>0</v>
      </c>
      <c r="AQ3926">
        <v>420</v>
      </c>
      <c r="AR3926">
        <v>185</v>
      </c>
      <c r="AS3926">
        <v>608.65</v>
      </c>
      <c r="AT3926">
        <v>486.42</v>
      </c>
      <c r="AU3926">
        <v>404.03</v>
      </c>
      <c r="AV3926">
        <v>82.39</v>
      </c>
      <c r="AW3926">
        <v>198.3</v>
      </c>
      <c r="AX3926">
        <v>0</v>
      </c>
      <c r="AY3926">
        <v>0</v>
      </c>
      <c r="AZ3926">
        <v>6.05</v>
      </c>
      <c r="BA3926">
        <v>0</v>
      </c>
      <c r="BB3926">
        <v>6.05</v>
      </c>
      <c r="BE3926">
        <v>0</v>
      </c>
      <c r="BF3926">
        <v>98.38</v>
      </c>
      <c r="BI3926">
        <v>0</v>
      </c>
      <c r="BJ3926">
        <v>0</v>
      </c>
      <c r="BL3926">
        <v>590.85</v>
      </c>
      <c r="BM3926">
        <v>2286.67</v>
      </c>
      <c r="BO3926" s="1"/>
      <c r="BP3926">
        <v>207</v>
      </c>
      <c r="BR3926">
        <v>468.87</v>
      </c>
      <c r="BU3926" t="s">
        <v>2</v>
      </c>
      <c r="BV3926" s="3">
        <v>0.76736111111111116</v>
      </c>
      <c r="BW3926" s="3">
        <v>0.89583333333333337</v>
      </c>
      <c r="BX3926" t="s">
        <v>17960</v>
      </c>
      <c r="BY3926" t="s">
        <v>17962</v>
      </c>
      <c r="BZ3926" t="s">
        <v>5617</v>
      </c>
      <c r="CA3926">
        <v>61</v>
      </c>
      <c r="CB3926" t="s">
        <v>5544</v>
      </c>
      <c r="CD3926" s="1">
        <v>45448</v>
      </c>
      <c r="CE3926" s="1">
        <v>45451</v>
      </c>
      <c r="CF3926" t="s">
        <v>5791</v>
      </c>
      <c r="CG3926" t="s">
        <v>3053</v>
      </c>
    </row>
    <row r="3927" spans="1:85" x14ac:dyDescent="0.3">
      <c r="A3927" t="s">
        <v>17963</v>
      </c>
      <c r="B3927" t="s">
        <v>17964</v>
      </c>
      <c r="C3927" t="s">
        <v>6017</v>
      </c>
      <c r="D3927" t="s">
        <v>6018</v>
      </c>
      <c r="G3927">
        <v>66</v>
      </c>
      <c r="H3927" t="s">
        <v>5422</v>
      </c>
      <c r="I3927" t="s">
        <v>5725</v>
      </c>
      <c r="J3927" s="1">
        <v>45448</v>
      </c>
      <c r="K3927" s="3">
        <v>0.65347222222222223</v>
      </c>
      <c r="L3927" s="1">
        <v>45451</v>
      </c>
      <c r="M3927" s="3">
        <v>0.37152777777777779</v>
      </c>
      <c r="N3927" t="s">
        <v>9834</v>
      </c>
      <c r="O3927" t="s">
        <v>9835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3</v>
      </c>
      <c r="AE3927">
        <v>0</v>
      </c>
      <c r="AF3927">
        <v>3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420</v>
      </c>
      <c r="AP3927">
        <v>0</v>
      </c>
      <c r="AQ3927">
        <v>420</v>
      </c>
      <c r="AR3927">
        <v>0</v>
      </c>
      <c r="AS3927">
        <v>0</v>
      </c>
      <c r="AT3927">
        <v>0</v>
      </c>
      <c r="AU3927">
        <v>0</v>
      </c>
      <c r="AV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E3927">
        <v>0</v>
      </c>
      <c r="BF3927">
        <v>391.22</v>
      </c>
      <c r="BI3927">
        <v>0</v>
      </c>
      <c r="BJ3927">
        <v>0</v>
      </c>
      <c r="BL3927">
        <v>391.22</v>
      </c>
      <c r="BM3927">
        <v>819.22</v>
      </c>
      <c r="BO3927" s="1"/>
      <c r="BP3927">
        <v>207</v>
      </c>
      <c r="BR3927">
        <v>8</v>
      </c>
      <c r="BV3927" s="3"/>
      <c r="BW3927" s="3"/>
      <c r="BX3927" t="s">
        <v>17963</v>
      </c>
      <c r="BY3927" t="s">
        <v>17965</v>
      </c>
      <c r="BZ3927" t="s">
        <v>6017</v>
      </c>
      <c r="CA3927">
        <v>66</v>
      </c>
      <c r="CB3927" t="s">
        <v>5427</v>
      </c>
      <c r="CD3927" s="1">
        <v>45448</v>
      </c>
      <c r="CE3927" s="1">
        <v>45451</v>
      </c>
      <c r="CF3927" t="s">
        <v>5725</v>
      </c>
      <c r="CG3927" t="s">
        <v>1067</v>
      </c>
    </row>
    <row r="3928" spans="1:85" x14ac:dyDescent="0.3">
      <c r="A3928" t="s">
        <v>17966</v>
      </c>
      <c r="B3928" t="s">
        <v>17967</v>
      </c>
      <c r="C3928" t="s">
        <v>5681</v>
      </c>
      <c r="D3928" t="s">
        <v>11449</v>
      </c>
      <c r="G3928">
        <v>80</v>
      </c>
      <c r="H3928" t="s">
        <v>5431</v>
      </c>
      <c r="I3928" t="s">
        <v>7380</v>
      </c>
      <c r="J3928" s="1">
        <v>45448</v>
      </c>
      <c r="K3928" s="3">
        <v>0.65694444444444444</v>
      </c>
      <c r="L3928" s="1">
        <v>45449</v>
      </c>
      <c r="M3928" s="3">
        <v>0.53125</v>
      </c>
      <c r="N3928" t="s">
        <v>16423</v>
      </c>
      <c r="O3928" t="s">
        <v>16424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1</v>
      </c>
      <c r="AE3928">
        <v>0</v>
      </c>
      <c r="AF3928">
        <v>1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140</v>
      </c>
      <c r="AP3928">
        <v>0</v>
      </c>
      <c r="AQ3928">
        <v>140</v>
      </c>
      <c r="AR3928">
        <v>45</v>
      </c>
      <c r="AS3928">
        <v>157.05000000000001</v>
      </c>
      <c r="AT3928">
        <v>169.07</v>
      </c>
      <c r="AU3928">
        <v>132.71</v>
      </c>
      <c r="AV3928">
        <v>36.36</v>
      </c>
      <c r="AW3928">
        <v>8.1</v>
      </c>
      <c r="AX3928">
        <v>0</v>
      </c>
      <c r="AY3928">
        <v>0</v>
      </c>
      <c r="AZ3928">
        <v>0</v>
      </c>
      <c r="BA3928">
        <v>0</v>
      </c>
      <c r="BB3928">
        <v>0</v>
      </c>
      <c r="BE3928">
        <v>0</v>
      </c>
      <c r="BF3928">
        <v>6.49</v>
      </c>
      <c r="BI3928">
        <v>0</v>
      </c>
      <c r="BJ3928">
        <v>108</v>
      </c>
      <c r="BL3928">
        <v>283.56</v>
      </c>
      <c r="BM3928">
        <v>796.58</v>
      </c>
      <c r="BO3928" s="1"/>
      <c r="BP3928">
        <v>209</v>
      </c>
      <c r="BR3928">
        <v>207.87</v>
      </c>
      <c r="BU3928" t="s">
        <v>2</v>
      </c>
      <c r="BV3928" s="3">
        <v>0.3611111111111111</v>
      </c>
      <c r="BW3928" s="3">
        <v>0.3923611111111111</v>
      </c>
      <c r="BX3928" t="s">
        <v>17966</v>
      </c>
      <c r="BY3928" t="s">
        <v>17968</v>
      </c>
      <c r="BZ3928" t="s">
        <v>5681</v>
      </c>
      <c r="CA3928">
        <v>80</v>
      </c>
      <c r="CB3928" t="s">
        <v>5544</v>
      </c>
      <c r="CD3928" s="1">
        <v>45448</v>
      </c>
      <c r="CE3928" s="1">
        <v>45449</v>
      </c>
      <c r="CF3928" t="s">
        <v>7380</v>
      </c>
      <c r="CG3928" t="s">
        <v>2812</v>
      </c>
    </row>
    <row r="3929" spans="1:85" x14ac:dyDescent="0.3">
      <c r="A3929" t="s">
        <v>17969</v>
      </c>
      <c r="B3929" t="s">
        <v>17970</v>
      </c>
      <c r="C3929" t="s">
        <v>5724</v>
      </c>
      <c r="G3929">
        <v>58</v>
      </c>
      <c r="H3929" t="s">
        <v>5431</v>
      </c>
      <c r="I3929" t="s">
        <v>5539</v>
      </c>
      <c r="J3929" s="1">
        <v>45448</v>
      </c>
      <c r="K3929" s="3">
        <v>0.65763888888888888</v>
      </c>
      <c r="L3929" s="1">
        <v>45451</v>
      </c>
      <c r="M3929" s="3">
        <v>0.46527777777777779</v>
      </c>
      <c r="N3929" t="s">
        <v>6225</v>
      </c>
      <c r="O3929" t="s">
        <v>6226</v>
      </c>
      <c r="R3929" t="s">
        <v>17971</v>
      </c>
      <c r="S3929" t="s">
        <v>17972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3</v>
      </c>
      <c r="AE3929">
        <v>0</v>
      </c>
      <c r="AF3929">
        <v>3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420</v>
      </c>
      <c r="AP3929">
        <v>0</v>
      </c>
      <c r="AQ3929">
        <v>420</v>
      </c>
      <c r="AR3929">
        <v>0</v>
      </c>
      <c r="AS3929">
        <v>0</v>
      </c>
      <c r="AT3929">
        <v>0</v>
      </c>
      <c r="AU3929">
        <v>0</v>
      </c>
      <c r="AV3929">
        <v>0</v>
      </c>
      <c r="AX3929">
        <v>0</v>
      </c>
      <c r="AY3929">
        <v>0</v>
      </c>
      <c r="AZ3929">
        <v>1.72</v>
      </c>
      <c r="BA3929">
        <v>1.72</v>
      </c>
      <c r="BB3929">
        <v>0</v>
      </c>
      <c r="BE3929">
        <v>0</v>
      </c>
      <c r="BF3929">
        <v>70.319999999999993</v>
      </c>
      <c r="BI3929">
        <v>0</v>
      </c>
      <c r="BJ3929">
        <v>0</v>
      </c>
      <c r="BL3929">
        <v>72.040000000000006</v>
      </c>
      <c r="BM3929">
        <v>508.04</v>
      </c>
      <c r="BO3929" s="1"/>
      <c r="BP3929">
        <v>207</v>
      </c>
      <c r="BR3929">
        <v>16</v>
      </c>
      <c r="BV3929" s="3"/>
      <c r="BW3929" s="3"/>
      <c r="BX3929" t="s">
        <v>17969</v>
      </c>
      <c r="BY3929" t="s">
        <v>17973</v>
      </c>
      <c r="BZ3929" t="s">
        <v>5724</v>
      </c>
      <c r="CA3929">
        <v>58</v>
      </c>
      <c r="CB3929" t="s">
        <v>5427</v>
      </c>
      <c r="CD3929" s="1">
        <v>45448</v>
      </c>
      <c r="CE3929" s="1">
        <v>45451</v>
      </c>
      <c r="CF3929" t="s">
        <v>5539</v>
      </c>
      <c r="CG3929" t="s">
        <v>213</v>
      </c>
    </row>
    <row r="3930" spans="1:85" x14ac:dyDescent="0.3">
      <c r="A3930" t="s">
        <v>17974</v>
      </c>
      <c r="B3930" t="s">
        <v>17975</v>
      </c>
      <c r="C3930" t="s">
        <v>7012</v>
      </c>
      <c r="D3930" t="s">
        <v>7391</v>
      </c>
      <c r="G3930">
        <v>48</v>
      </c>
      <c r="H3930" t="s">
        <v>5431</v>
      </c>
      <c r="I3930" t="s">
        <v>6632</v>
      </c>
      <c r="J3930" s="1">
        <v>45448</v>
      </c>
      <c r="K3930" s="3">
        <v>0.66736111111111107</v>
      </c>
      <c r="L3930" s="1">
        <v>45451</v>
      </c>
      <c r="M3930" s="3">
        <v>0.40972222222222221</v>
      </c>
      <c r="N3930" t="s">
        <v>9426</v>
      </c>
      <c r="O3930" t="s">
        <v>9427</v>
      </c>
      <c r="R3930" t="s">
        <v>6474</v>
      </c>
      <c r="S3930" t="s">
        <v>6475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3</v>
      </c>
      <c r="AE3930">
        <v>0</v>
      </c>
      <c r="AF3930">
        <v>3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420</v>
      </c>
      <c r="AP3930">
        <v>0</v>
      </c>
      <c r="AQ3930">
        <v>420</v>
      </c>
      <c r="AR3930">
        <v>0</v>
      </c>
      <c r="AS3930">
        <v>0</v>
      </c>
      <c r="AT3930">
        <v>0</v>
      </c>
      <c r="AU3930">
        <v>0</v>
      </c>
      <c r="AV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E3930">
        <v>0</v>
      </c>
      <c r="BF3930">
        <v>146.65</v>
      </c>
      <c r="BI3930">
        <v>0</v>
      </c>
      <c r="BJ3930">
        <v>0</v>
      </c>
      <c r="BL3930">
        <v>146.65</v>
      </c>
      <c r="BM3930">
        <v>582.65</v>
      </c>
      <c r="BO3930" s="1"/>
      <c r="BP3930">
        <v>207</v>
      </c>
      <c r="BR3930">
        <v>16</v>
      </c>
      <c r="BV3930" s="3"/>
      <c r="BW3930" s="3"/>
      <c r="BX3930" t="s">
        <v>17974</v>
      </c>
      <c r="BY3930" t="s">
        <v>17976</v>
      </c>
      <c r="BZ3930" t="s">
        <v>7012</v>
      </c>
      <c r="CA3930">
        <v>48</v>
      </c>
      <c r="CB3930" t="s">
        <v>5427</v>
      </c>
      <c r="CD3930" s="1">
        <v>45448</v>
      </c>
      <c r="CE3930" s="1">
        <v>45451</v>
      </c>
      <c r="CF3930" t="s">
        <v>6632</v>
      </c>
      <c r="CG3930" t="s">
        <v>3295</v>
      </c>
    </row>
    <row r="3931" spans="1:85" x14ac:dyDescent="0.3">
      <c r="A3931" t="s">
        <v>17977</v>
      </c>
      <c r="B3931" t="s">
        <v>17978</v>
      </c>
      <c r="C3931" t="s">
        <v>7012</v>
      </c>
      <c r="D3931" t="s">
        <v>7391</v>
      </c>
      <c r="E3931" t="s">
        <v>17979</v>
      </c>
      <c r="G3931">
        <v>42</v>
      </c>
      <c r="H3931" t="s">
        <v>5431</v>
      </c>
      <c r="I3931" t="s">
        <v>5479</v>
      </c>
      <c r="J3931" s="1">
        <v>45448</v>
      </c>
      <c r="K3931" s="3">
        <v>0.6694444444444444</v>
      </c>
      <c r="L3931" s="1">
        <v>45449</v>
      </c>
      <c r="M3931" s="3">
        <v>0.43055555555555558</v>
      </c>
      <c r="N3931" t="s">
        <v>7199</v>
      </c>
      <c r="O3931" t="s">
        <v>720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1</v>
      </c>
      <c r="AE3931">
        <v>0</v>
      </c>
      <c r="AF3931">
        <v>1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140</v>
      </c>
      <c r="AP3931">
        <v>0</v>
      </c>
      <c r="AQ3931">
        <v>140</v>
      </c>
      <c r="AR3931">
        <v>0</v>
      </c>
      <c r="AS3931">
        <v>0</v>
      </c>
      <c r="AT3931">
        <v>0</v>
      </c>
      <c r="AU3931">
        <v>0</v>
      </c>
      <c r="AV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E3931">
        <v>0</v>
      </c>
      <c r="BF3931">
        <v>30.05</v>
      </c>
      <c r="BI3931">
        <v>0</v>
      </c>
      <c r="BJ3931">
        <v>0</v>
      </c>
      <c r="BL3931">
        <v>30.05</v>
      </c>
      <c r="BM3931">
        <v>178.05</v>
      </c>
      <c r="BO3931" s="1"/>
      <c r="BP3931">
        <v>209</v>
      </c>
      <c r="BR3931">
        <v>8</v>
      </c>
      <c r="BV3931" s="3"/>
      <c r="BW3931" s="3"/>
      <c r="BX3931" t="s">
        <v>17977</v>
      </c>
      <c r="BY3931" t="s">
        <v>17980</v>
      </c>
      <c r="BZ3931" t="s">
        <v>7012</v>
      </c>
      <c r="CA3931">
        <v>42</v>
      </c>
      <c r="CB3931" t="s">
        <v>5427</v>
      </c>
      <c r="CD3931" s="1">
        <v>45448</v>
      </c>
      <c r="CE3931" s="1">
        <v>45449</v>
      </c>
      <c r="CF3931" t="s">
        <v>5479</v>
      </c>
      <c r="CG3931" t="s">
        <v>4161</v>
      </c>
    </row>
    <row r="3932" spans="1:85" x14ac:dyDescent="0.3">
      <c r="A3932" t="s">
        <v>17981</v>
      </c>
      <c r="B3932" t="s">
        <v>17982</v>
      </c>
      <c r="C3932" t="s">
        <v>5707</v>
      </c>
      <c r="D3932" t="s">
        <v>5715</v>
      </c>
      <c r="G3932">
        <v>82</v>
      </c>
      <c r="H3932" t="s">
        <v>5431</v>
      </c>
      <c r="I3932" t="s">
        <v>6111</v>
      </c>
      <c r="J3932" s="1">
        <v>45448</v>
      </c>
      <c r="K3932" s="3">
        <v>0.75069444444444444</v>
      </c>
      <c r="L3932" s="1">
        <v>45450</v>
      </c>
      <c r="M3932" s="3">
        <v>0.47222222222222221</v>
      </c>
      <c r="N3932" t="s">
        <v>5753</v>
      </c>
      <c r="O3932" t="s">
        <v>5754</v>
      </c>
      <c r="R3932" t="s">
        <v>17983</v>
      </c>
      <c r="S3932" t="s">
        <v>17984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2</v>
      </c>
      <c r="AE3932">
        <v>0</v>
      </c>
      <c r="AF3932">
        <v>2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280</v>
      </c>
      <c r="AP3932">
        <v>0</v>
      </c>
      <c r="AQ3932">
        <v>280</v>
      </c>
      <c r="AR3932">
        <v>0</v>
      </c>
      <c r="AS3932">
        <v>0</v>
      </c>
      <c r="AT3932">
        <v>0</v>
      </c>
      <c r="AU3932">
        <v>0</v>
      </c>
      <c r="AV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13.16</v>
      </c>
      <c r="BE3932">
        <v>0</v>
      </c>
      <c r="BF3932">
        <v>129.34</v>
      </c>
      <c r="BI3932">
        <v>0</v>
      </c>
      <c r="BJ3932">
        <v>0</v>
      </c>
      <c r="BL3932">
        <v>129.34</v>
      </c>
      <c r="BM3932">
        <v>422.5</v>
      </c>
      <c r="BO3932" s="1"/>
      <c r="BP3932">
        <v>208</v>
      </c>
      <c r="BV3932" s="3"/>
      <c r="BW3932" s="3"/>
      <c r="BX3932" t="s">
        <v>17981</v>
      </c>
      <c r="BY3932" t="s">
        <v>17985</v>
      </c>
      <c r="BZ3932" t="s">
        <v>5707</v>
      </c>
      <c r="CA3932">
        <v>82</v>
      </c>
      <c r="CB3932" t="s">
        <v>5427</v>
      </c>
      <c r="CD3932" s="1">
        <v>45448</v>
      </c>
      <c r="CE3932" s="1">
        <v>45450</v>
      </c>
      <c r="CF3932" t="s">
        <v>6111</v>
      </c>
      <c r="CG3932" t="s">
        <v>379</v>
      </c>
    </row>
    <row r="3933" spans="1:85" x14ac:dyDescent="0.3">
      <c r="A3933" t="s">
        <v>17986</v>
      </c>
      <c r="B3933" t="s">
        <v>13737</v>
      </c>
      <c r="C3933" t="s">
        <v>5448</v>
      </c>
      <c r="D3933" t="s">
        <v>5448</v>
      </c>
      <c r="E3933" t="s">
        <v>7000</v>
      </c>
      <c r="G3933">
        <v>62</v>
      </c>
      <c r="H3933" t="s">
        <v>5431</v>
      </c>
      <c r="I3933" t="s">
        <v>5432</v>
      </c>
      <c r="J3933" s="1">
        <v>45448</v>
      </c>
      <c r="K3933" s="3">
        <v>0.82361111111111107</v>
      </c>
      <c r="L3933" s="1">
        <v>45450</v>
      </c>
      <c r="M3933" s="3">
        <v>0.45833333333333331</v>
      </c>
      <c r="N3933" t="s">
        <v>7845</v>
      </c>
      <c r="O3933" t="s">
        <v>7846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2</v>
      </c>
      <c r="AE3933">
        <v>0</v>
      </c>
      <c r="AF3933">
        <v>2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280</v>
      </c>
      <c r="AP3933">
        <v>0</v>
      </c>
      <c r="AQ3933">
        <v>280</v>
      </c>
      <c r="AR3933">
        <v>0</v>
      </c>
      <c r="AS3933">
        <v>0</v>
      </c>
      <c r="AT3933">
        <v>0</v>
      </c>
      <c r="AU3933">
        <v>0</v>
      </c>
      <c r="AV3933">
        <v>0</v>
      </c>
      <c r="AX3933">
        <v>0</v>
      </c>
      <c r="AY3933">
        <v>0</v>
      </c>
      <c r="AZ3933">
        <v>2.5499999999999998</v>
      </c>
      <c r="BA3933">
        <v>2.5499999999999998</v>
      </c>
      <c r="BB3933">
        <v>0</v>
      </c>
      <c r="BE3933">
        <v>0</v>
      </c>
      <c r="BF3933">
        <v>80.25</v>
      </c>
      <c r="BI3933">
        <v>0</v>
      </c>
      <c r="BJ3933">
        <v>0</v>
      </c>
      <c r="BL3933">
        <v>82.8</v>
      </c>
      <c r="BM3933">
        <v>370.8</v>
      </c>
      <c r="BO3933" s="1"/>
      <c r="BP3933">
        <v>208</v>
      </c>
      <c r="BR3933">
        <v>8</v>
      </c>
      <c r="BV3933" s="3"/>
      <c r="BW3933" s="3"/>
      <c r="BX3933" t="s">
        <v>17986</v>
      </c>
      <c r="BY3933" t="s">
        <v>13738</v>
      </c>
      <c r="BZ3933" t="s">
        <v>5448</v>
      </c>
      <c r="CA3933">
        <v>62</v>
      </c>
      <c r="CB3933" t="s">
        <v>5427</v>
      </c>
      <c r="CD3933" s="1">
        <v>45448</v>
      </c>
      <c r="CE3933" s="1">
        <v>45450</v>
      </c>
      <c r="CF3933" t="s">
        <v>5432</v>
      </c>
      <c r="CG3933" t="s">
        <v>5299</v>
      </c>
    </row>
    <row r="3934" spans="1:85" x14ac:dyDescent="0.3">
      <c r="A3934" t="s">
        <v>17987</v>
      </c>
      <c r="B3934" t="s">
        <v>12483</v>
      </c>
      <c r="C3934" t="s">
        <v>5477</v>
      </c>
      <c r="D3934" t="s">
        <v>5478</v>
      </c>
      <c r="G3934">
        <v>28</v>
      </c>
      <c r="H3934" t="s">
        <v>5431</v>
      </c>
      <c r="I3934" t="s">
        <v>6328</v>
      </c>
      <c r="J3934" s="1">
        <v>45448</v>
      </c>
      <c r="K3934" s="3">
        <v>0.85486111111111107</v>
      </c>
      <c r="L3934" s="1">
        <v>45452</v>
      </c>
      <c r="M3934" s="3">
        <v>0.49305555555555558</v>
      </c>
      <c r="N3934" t="s">
        <v>5505</v>
      </c>
      <c r="O3934" t="s">
        <v>5506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4</v>
      </c>
      <c r="AE3934">
        <v>0</v>
      </c>
      <c r="AF3934">
        <v>4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560</v>
      </c>
      <c r="AP3934">
        <v>0</v>
      </c>
      <c r="AQ3934">
        <v>560</v>
      </c>
      <c r="AR3934">
        <v>85</v>
      </c>
      <c r="AS3934">
        <v>296.64999999999998</v>
      </c>
      <c r="AT3934">
        <v>114.48</v>
      </c>
      <c r="AU3934">
        <v>66.95</v>
      </c>
      <c r="AV3934">
        <v>47.53</v>
      </c>
      <c r="AW3934">
        <v>15.3</v>
      </c>
      <c r="AX3934">
        <v>0</v>
      </c>
      <c r="AY3934">
        <v>0</v>
      </c>
      <c r="AZ3934">
        <v>18.57</v>
      </c>
      <c r="BA3934">
        <v>0.5</v>
      </c>
      <c r="BB3934">
        <v>18.07</v>
      </c>
      <c r="BE3934">
        <v>0</v>
      </c>
      <c r="BF3934">
        <v>116.51</v>
      </c>
      <c r="BI3934">
        <v>0</v>
      </c>
      <c r="BJ3934">
        <v>0</v>
      </c>
      <c r="BL3934">
        <v>249.56</v>
      </c>
      <c r="BM3934">
        <v>1450.38</v>
      </c>
      <c r="BO3934" s="1"/>
      <c r="BP3934">
        <v>206</v>
      </c>
      <c r="BR3934">
        <v>328.87</v>
      </c>
      <c r="BU3934" t="s">
        <v>2</v>
      </c>
      <c r="BV3934" s="3">
        <v>0.3923611111111111</v>
      </c>
      <c r="BW3934" s="3">
        <v>0.4513888888888889</v>
      </c>
      <c r="BX3934" t="s">
        <v>17987</v>
      </c>
      <c r="BY3934" t="s">
        <v>17988</v>
      </c>
      <c r="BZ3934" t="s">
        <v>5477</v>
      </c>
      <c r="CA3934">
        <v>28</v>
      </c>
      <c r="CB3934" t="s">
        <v>5461</v>
      </c>
      <c r="CD3934" s="1">
        <v>45448</v>
      </c>
      <c r="CE3934" s="1">
        <v>45452</v>
      </c>
      <c r="CF3934" t="s">
        <v>6328</v>
      </c>
      <c r="CG3934" t="s">
        <v>1731</v>
      </c>
    </row>
    <row r="3935" spans="1:85" x14ac:dyDescent="0.3">
      <c r="A3935" t="s">
        <v>17989</v>
      </c>
      <c r="B3935" t="s">
        <v>17990</v>
      </c>
      <c r="C3935" t="s">
        <v>6285</v>
      </c>
      <c r="D3935" t="s">
        <v>6285</v>
      </c>
      <c r="G3935">
        <v>41</v>
      </c>
      <c r="H3935" t="s">
        <v>5431</v>
      </c>
      <c r="I3935" t="s">
        <v>6680</v>
      </c>
      <c r="J3935" s="1">
        <v>45448</v>
      </c>
      <c r="K3935" s="3">
        <v>0.89166666666666672</v>
      </c>
      <c r="L3935" s="1">
        <v>45450</v>
      </c>
      <c r="M3935" s="3">
        <v>0.4375</v>
      </c>
      <c r="N3935" t="s">
        <v>6230</v>
      </c>
      <c r="O3935" t="s">
        <v>6231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2</v>
      </c>
      <c r="AE3935">
        <v>0</v>
      </c>
      <c r="AF3935">
        <v>2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280</v>
      </c>
      <c r="AP3935">
        <v>0</v>
      </c>
      <c r="AQ3935">
        <v>280</v>
      </c>
      <c r="AR3935">
        <v>0</v>
      </c>
      <c r="AS3935">
        <v>0</v>
      </c>
      <c r="AT3935">
        <v>0</v>
      </c>
      <c r="AU3935">
        <v>0</v>
      </c>
      <c r="AV3935">
        <v>0</v>
      </c>
      <c r="AX3935">
        <v>0</v>
      </c>
      <c r="AY3935">
        <v>0</v>
      </c>
      <c r="AZ3935">
        <v>0.3</v>
      </c>
      <c r="BA3935">
        <v>0</v>
      </c>
      <c r="BB3935">
        <v>0.3</v>
      </c>
      <c r="BC3935">
        <v>9.8699999999999992</v>
      </c>
      <c r="BE3935">
        <v>0</v>
      </c>
      <c r="BF3935">
        <v>52.38</v>
      </c>
      <c r="BI3935">
        <v>0</v>
      </c>
      <c r="BJ3935">
        <v>0</v>
      </c>
      <c r="BL3935">
        <v>52.68</v>
      </c>
      <c r="BM3935">
        <v>342.55</v>
      </c>
      <c r="BO3935" s="1"/>
      <c r="BP3935">
        <v>208</v>
      </c>
      <c r="BV3935" s="3"/>
      <c r="BW3935" s="3"/>
      <c r="BX3935" t="s">
        <v>17989</v>
      </c>
      <c r="BY3935" t="s">
        <v>17991</v>
      </c>
      <c r="BZ3935" t="s">
        <v>6285</v>
      </c>
      <c r="CA3935">
        <v>41</v>
      </c>
      <c r="CB3935" t="s">
        <v>5427</v>
      </c>
      <c r="CD3935" s="1">
        <v>45448</v>
      </c>
      <c r="CE3935" s="1">
        <v>45450</v>
      </c>
      <c r="CF3935" t="s">
        <v>6680</v>
      </c>
      <c r="CG3935" t="s">
        <v>1003</v>
      </c>
    </row>
    <row r="3936" spans="1:85" x14ac:dyDescent="0.3">
      <c r="A3936" t="s">
        <v>17992</v>
      </c>
      <c r="B3936" t="s">
        <v>17993</v>
      </c>
      <c r="C3936" t="s">
        <v>5477</v>
      </c>
      <c r="D3936" t="s">
        <v>5478</v>
      </c>
      <c r="G3936">
        <v>1</v>
      </c>
      <c r="H3936" t="s">
        <v>5837</v>
      </c>
      <c r="I3936" t="s">
        <v>5875</v>
      </c>
      <c r="J3936" s="1">
        <v>45448</v>
      </c>
      <c r="K3936" s="3">
        <v>0.99444444444444446</v>
      </c>
      <c r="L3936" s="1">
        <v>45450</v>
      </c>
      <c r="M3936" s="3">
        <v>0.4375</v>
      </c>
      <c r="N3936" t="s">
        <v>13642</v>
      </c>
      <c r="O3936" t="s">
        <v>13643</v>
      </c>
      <c r="V3936">
        <v>0</v>
      </c>
      <c r="W3936">
        <v>0</v>
      </c>
      <c r="X3936">
        <v>0</v>
      </c>
      <c r="Y3936">
        <v>0</v>
      </c>
      <c r="Z3936">
        <v>2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2</v>
      </c>
      <c r="AG3936">
        <v>0</v>
      </c>
      <c r="AH3936">
        <v>0</v>
      </c>
      <c r="AI3936">
        <v>0</v>
      </c>
      <c r="AJ3936">
        <v>0</v>
      </c>
      <c r="AK3936">
        <v>22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220</v>
      </c>
      <c r="AR3936">
        <v>0</v>
      </c>
      <c r="AS3936">
        <v>0</v>
      </c>
      <c r="AT3936">
        <v>0</v>
      </c>
      <c r="AU3936">
        <v>0</v>
      </c>
      <c r="AV3936">
        <v>0</v>
      </c>
      <c r="AX3936">
        <v>0</v>
      </c>
      <c r="AY3936">
        <v>0</v>
      </c>
      <c r="AZ3936">
        <v>1.02</v>
      </c>
      <c r="BA3936">
        <v>1.02</v>
      </c>
      <c r="BB3936">
        <v>0</v>
      </c>
      <c r="BC3936">
        <v>23.03</v>
      </c>
      <c r="BE3936">
        <v>0</v>
      </c>
      <c r="BF3936">
        <v>24.07</v>
      </c>
      <c r="BI3936">
        <v>0</v>
      </c>
      <c r="BJ3936">
        <v>0</v>
      </c>
      <c r="BL3936">
        <v>25.09</v>
      </c>
      <c r="BM3936">
        <v>316.12</v>
      </c>
      <c r="BO3936" s="1"/>
      <c r="BP3936">
        <v>208</v>
      </c>
      <c r="BR3936">
        <v>48</v>
      </c>
      <c r="BV3936" s="3"/>
      <c r="BW3936" s="3"/>
      <c r="BX3936" t="s">
        <v>17992</v>
      </c>
      <c r="BY3936" t="s">
        <v>17994</v>
      </c>
      <c r="BZ3936" t="s">
        <v>5477</v>
      </c>
      <c r="CA3936">
        <v>1</v>
      </c>
      <c r="CB3936" t="s">
        <v>5417</v>
      </c>
      <c r="CD3936" s="1">
        <v>45448</v>
      </c>
      <c r="CE3936" s="1">
        <v>45450</v>
      </c>
      <c r="CF3936" t="s">
        <v>5875</v>
      </c>
      <c r="CG3936" t="s">
        <v>290</v>
      </c>
    </row>
    <row r="3937" spans="1:85" x14ac:dyDescent="0.3">
      <c r="A3937" t="s">
        <v>17995</v>
      </c>
      <c r="B3937" t="s">
        <v>17996</v>
      </c>
      <c r="C3937" t="s">
        <v>5617</v>
      </c>
      <c r="D3937" t="s">
        <v>5799</v>
      </c>
      <c r="G3937">
        <v>30</v>
      </c>
      <c r="H3937" t="s">
        <v>5431</v>
      </c>
      <c r="I3937" t="s">
        <v>7180</v>
      </c>
      <c r="J3937" s="1">
        <v>45449</v>
      </c>
      <c r="K3937" s="3">
        <v>4.8611111111111112E-3</v>
      </c>
      <c r="L3937" s="1">
        <v>45451</v>
      </c>
      <c r="M3937" s="3">
        <v>0.52569444444444446</v>
      </c>
      <c r="N3937" t="s">
        <v>7570</v>
      </c>
      <c r="O3937" t="s">
        <v>7571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2</v>
      </c>
      <c r="AE3937">
        <v>0</v>
      </c>
      <c r="AF3937">
        <v>2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280</v>
      </c>
      <c r="AP3937">
        <v>0</v>
      </c>
      <c r="AQ3937">
        <v>280</v>
      </c>
      <c r="AR3937">
        <v>0</v>
      </c>
      <c r="AS3937">
        <v>0</v>
      </c>
      <c r="AT3937">
        <v>0</v>
      </c>
      <c r="AU3937">
        <v>0</v>
      </c>
      <c r="AV3937">
        <v>0</v>
      </c>
      <c r="AX3937">
        <v>0</v>
      </c>
      <c r="AY3937">
        <v>0</v>
      </c>
      <c r="AZ3937">
        <v>24.03</v>
      </c>
      <c r="BA3937">
        <v>6.11</v>
      </c>
      <c r="BB3937">
        <v>17.920000000000002</v>
      </c>
      <c r="BE3937">
        <v>0</v>
      </c>
      <c r="BF3937">
        <v>8.3800000000000008</v>
      </c>
      <c r="BI3937">
        <v>0</v>
      </c>
      <c r="BJ3937">
        <v>0</v>
      </c>
      <c r="BL3937">
        <v>32.409999999999997</v>
      </c>
      <c r="BM3937">
        <v>552.41</v>
      </c>
      <c r="BO3937" s="1"/>
      <c r="BP3937">
        <v>207</v>
      </c>
      <c r="BR3937">
        <v>240</v>
      </c>
      <c r="BV3937" s="3"/>
      <c r="BW3937" s="3"/>
      <c r="BX3937" t="s">
        <v>17995</v>
      </c>
      <c r="BY3937" t="s">
        <v>17997</v>
      </c>
      <c r="BZ3937" t="s">
        <v>5617</v>
      </c>
      <c r="CA3937">
        <v>30</v>
      </c>
      <c r="CB3937" t="s">
        <v>5461</v>
      </c>
      <c r="CD3937" s="1">
        <v>45449</v>
      </c>
      <c r="CE3937" s="1">
        <v>45451</v>
      </c>
      <c r="CF3937" t="s">
        <v>7180</v>
      </c>
      <c r="CG3937" t="s">
        <v>3351</v>
      </c>
    </row>
    <row r="3938" spans="1:85" x14ac:dyDescent="0.3">
      <c r="A3938" t="s">
        <v>17998</v>
      </c>
      <c r="B3938" t="s">
        <v>17387</v>
      </c>
      <c r="C3938" t="s">
        <v>5477</v>
      </c>
      <c r="D3938" t="s">
        <v>5478</v>
      </c>
      <c r="G3938">
        <v>27</v>
      </c>
      <c r="H3938" t="s">
        <v>5431</v>
      </c>
      <c r="I3938" t="s">
        <v>5524</v>
      </c>
      <c r="J3938" s="1">
        <v>45449</v>
      </c>
      <c r="K3938" s="3">
        <v>0.23541666666666666</v>
      </c>
      <c r="L3938" s="1">
        <v>45450</v>
      </c>
      <c r="M3938" s="3">
        <v>0.53819444444444442</v>
      </c>
      <c r="N3938" t="s">
        <v>17124</v>
      </c>
      <c r="O3938" t="s">
        <v>17125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1</v>
      </c>
      <c r="AE3938">
        <v>0</v>
      </c>
      <c r="AF3938">
        <v>1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140</v>
      </c>
      <c r="AP3938">
        <v>0</v>
      </c>
      <c r="AQ3938">
        <v>140</v>
      </c>
      <c r="AR3938">
        <v>0</v>
      </c>
      <c r="AS3938">
        <v>0</v>
      </c>
      <c r="AT3938">
        <v>0</v>
      </c>
      <c r="AU3938">
        <v>0</v>
      </c>
      <c r="AV3938">
        <v>0</v>
      </c>
      <c r="AX3938">
        <v>0</v>
      </c>
      <c r="AY3938">
        <v>0</v>
      </c>
      <c r="AZ3938">
        <v>1.56</v>
      </c>
      <c r="BA3938">
        <v>1.56</v>
      </c>
      <c r="BB3938">
        <v>0</v>
      </c>
      <c r="BE3938">
        <v>0</v>
      </c>
      <c r="BF3938">
        <v>0</v>
      </c>
      <c r="BI3938">
        <v>0</v>
      </c>
      <c r="BJ3938">
        <v>0</v>
      </c>
      <c r="BL3938">
        <v>1.56</v>
      </c>
      <c r="BM3938">
        <v>201.56</v>
      </c>
      <c r="BO3938" s="1"/>
      <c r="BP3938">
        <v>208</v>
      </c>
      <c r="BR3938">
        <v>60</v>
      </c>
      <c r="BV3938" s="3"/>
      <c r="BW3938" s="3"/>
      <c r="BX3938" t="s">
        <v>17998</v>
      </c>
      <c r="BY3938" t="s">
        <v>17388</v>
      </c>
      <c r="BZ3938" t="s">
        <v>5477</v>
      </c>
      <c r="CA3938">
        <v>27</v>
      </c>
      <c r="CB3938" t="s">
        <v>5461</v>
      </c>
      <c r="CD3938" s="1">
        <v>45449</v>
      </c>
      <c r="CE3938" s="1">
        <v>45450</v>
      </c>
      <c r="CF3938" t="s">
        <v>5524</v>
      </c>
      <c r="CG3938" t="s">
        <v>2256</v>
      </c>
    </row>
    <row r="3939" spans="1:85" x14ac:dyDescent="0.3">
      <c r="A3939" t="s">
        <v>17999</v>
      </c>
      <c r="B3939" t="s">
        <v>18000</v>
      </c>
      <c r="C3939" t="s">
        <v>5420</v>
      </c>
      <c r="D3939" t="s">
        <v>5421</v>
      </c>
      <c r="G3939">
        <v>61</v>
      </c>
      <c r="H3939" t="s">
        <v>5422</v>
      </c>
      <c r="I3939" t="s">
        <v>6425</v>
      </c>
      <c r="J3939" s="1">
        <v>45449</v>
      </c>
      <c r="K3939" s="3">
        <v>0.26874999999999999</v>
      </c>
      <c r="L3939" s="1">
        <v>45449</v>
      </c>
      <c r="M3939" s="3">
        <v>0.77083333333333337</v>
      </c>
      <c r="N3939" t="s">
        <v>5916</v>
      </c>
      <c r="O3939" t="s">
        <v>5917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55</v>
      </c>
      <c r="AS3939">
        <v>180.95</v>
      </c>
      <c r="AT3939">
        <v>111.26</v>
      </c>
      <c r="AU3939">
        <v>64.650000000000006</v>
      </c>
      <c r="AV3939">
        <v>46.61</v>
      </c>
      <c r="AW3939">
        <v>42.9</v>
      </c>
      <c r="AX3939">
        <v>0</v>
      </c>
      <c r="AY3939">
        <v>0</v>
      </c>
      <c r="AZ3939">
        <v>0</v>
      </c>
      <c r="BA3939">
        <v>0</v>
      </c>
      <c r="BB3939">
        <v>0</v>
      </c>
      <c r="BE3939">
        <v>0</v>
      </c>
      <c r="BF3939">
        <v>0</v>
      </c>
      <c r="BI3939">
        <v>0</v>
      </c>
      <c r="BJ3939">
        <v>108</v>
      </c>
      <c r="BL3939">
        <v>219.26</v>
      </c>
      <c r="BM3939">
        <v>620.98</v>
      </c>
      <c r="BO3939" s="1"/>
      <c r="BP3939">
        <v>209</v>
      </c>
      <c r="BR3939">
        <v>177.87</v>
      </c>
      <c r="BU3939" t="s">
        <v>2</v>
      </c>
      <c r="BV3939" s="3">
        <v>0.54861111111111116</v>
      </c>
      <c r="BW3939" s="3">
        <v>0.58680555555555558</v>
      </c>
      <c r="BX3939" t="s">
        <v>17999</v>
      </c>
      <c r="BY3939" t="s">
        <v>18001</v>
      </c>
      <c r="BZ3939" t="s">
        <v>5420</v>
      </c>
      <c r="CA3939">
        <v>61</v>
      </c>
      <c r="CB3939" t="s">
        <v>5544</v>
      </c>
      <c r="CD3939" s="1">
        <v>45449</v>
      </c>
      <c r="CE3939" s="1">
        <v>45449</v>
      </c>
      <c r="CF3939" t="s">
        <v>6425</v>
      </c>
      <c r="CG3939" t="s">
        <v>4107</v>
      </c>
    </row>
    <row r="3940" spans="1:85" x14ac:dyDescent="0.3">
      <c r="A3940" t="s">
        <v>18002</v>
      </c>
      <c r="B3940" t="s">
        <v>18003</v>
      </c>
      <c r="C3940" t="s">
        <v>5420</v>
      </c>
      <c r="D3940" t="s">
        <v>5421</v>
      </c>
      <c r="G3940">
        <v>32</v>
      </c>
      <c r="H3940" t="s">
        <v>5422</v>
      </c>
      <c r="I3940" t="s">
        <v>6425</v>
      </c>
      <c r="J3940" s="1">
        <v>45449</v>
      </c>
      <c r="K3940" s="3">
        <v>0.27361111111111114</v>
      </c>
      <c r="L3940" s="1">
        <v>45449</v>
      </c>
      <c r="M3940" s="3">
        <v>0.61458333333333337</v>
      </c>
      <c r="N3940" t="s">
        <v>8372</v>
      </c>
      <c r="O3940" t="s">
        <v>8373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210</v>
      </c>
      <c r="AS3940">
        <v>690.9</v>
      </c>
      <c r="AT3940">
        <v>338.79</v>
      </c>
      <c r="AU3940">
        <v>284.32</v>
      </c>
      <c r="AV3940">
        <v>54.47</v>
      </c>
      <c r="AW3940">
        <v>241.3</v>
      </c>
      <c r="AX3940" t="s">
        <v>7381</v>
      </c>
      <c r="AY3940">
        <v>150</v>
      </c>
      <c r="AZ3940">
        <v>0</v>
      </c>
      <c r="BA3940">
        <v>0</v>
      </c>
      <c r="BB3940">
        <v>0</v>
      </c>
      <c r="BE3940">
        <v>0</v>
      </c>
      <c r="BF3940">
        <v>0</v>
      </c>
      <c r="BI3940">
        <v>0</v>
      </c>
      <c r="BJ3940">
        <v>108</v>
      </c>
      <c r="BL3940">
        <v>446.79</v>
      </c>
      <c r="BM3940">
        <v>1721.86</v>
      </c>
      <c r="BO3940" s="1"/>
      <c r="BP3940">
        <v>209</v>
      </c>
      <c r="BR3940">
        <v>192.87</v>
      </c>
      <c r="BU3940" t="s">
        <v>2</v>
      </c>
      <c r="BV3940" s="3">
        <v>0.35416666666666669</v>
      </c>
      <c r="BW3940" s="3">
        <v>0.5</v>
      </c>
      <c r="BX3940" t="s">
        <v>18002</v>
      </c>
      <c r="BY3940" t="s">
        <v>18004</v>
      </c>
      <c r="BZ3940" t="s">
        <v>5420</v>
      </c>
      <c r="CA3940">
        <v>32</v>
      </c>
      <c r="CB3940" t="s">
        <v>5544</v>
      </c>
      <c r="CD3940" s="1">
        <v>45449</v>
      </c>
      <c r="CE3940" s="1">
        <v>45449</v>
      </c>
      <c r="CF3940" t="s">
        <v>6425</v>
      </c>
      <c r="CG3940" t="s">
        <v>739</v>
      </c>
    </row>
    <row r="3941" spans="1:85" x14ac:dyDescent="0.3">
      <c r="A3941" t="s">
        <v>18005</v>
      </c>
      <c r="B3941" t="s">
        <v>12645</v>
      </c>
      <c r="C3941" t="s">
        <v>5411</v>
      </c>
      <c r="D3941" t="s">
        <v>5411</v>
      </c>
      <c r="G3941">
        <v>43</v>
      </c>
      <c r="H3941" t="s">
        <v>5431</v>
      </c>
      <c r="I3941" t="s">
        <v>5524</v>
      </c>
      <c r="J3941" s="1">
        <v>45449</v>
      </c>
      <c r="K3941" s="3">
        <v>0.28472222222222221</v>
      </c>
      <c r="L3941" s="1">
        <v>45457</v>
      </c>
      <c r="M3941" s="3">
        <v>0.29166666666666669</v>
      </c>
      <c r="N3941" t="s">
        <v>5507</v>
      </c>
      <c r="O3941" t="s">
        <v>5508</v>
      </c>
      <c r="R3941" t="s">
        <v>5878</v>
      </c>
      <c r="S3941" t="s">
        <v>5879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8</v>
      </c>
      <c r="AE3941">
        <v>0</v>
      </c>
      <c r="AF3941">
        <v>8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1120</v>
      </c>
      <c r="AP3941">
        <v>0</v>
      </c>
      <c r="AQ3941">
        <v>1120</v>
      </c>
      <c r="AR3941">
        <v>115</v>
      </c>
      <c r="AS3941">
        <v>378.35</v>
      </c>
      <c r="AT3941">
        <v>427.48</v>
      </c>
      <c r="AU3941">
        <v>351.55</v>
      </c>
      <c r="AV3941">
        <v>75.930000000000007</v>
      </c>
      <c r="AW3941">
        <v>136.19999999999999</v>
      </c>
      <c r="AX3941">
        <v>0</v>
      </c>
      <c r="AY3941">
        <v>0</v>
      </c>
      <c r="AZ3941">
        <v>33.69</v>
      </c>
      <c r="BA3941">
        <v>15.23</v>
      </c>
      <c r="BB3941">
        <v>18.46</v>
      </c>
      <c r="BE3941">
        <v>0</v>
      </c>
      <c r="BF3941">
        <v>153.91999999999999</v>
      </c>
      <c r="BI3941">
        <v>0</v>
      </c>
      <c r="BJ3941">
        <v>0</v>
      </c>
      <c r="BL3941">
        <v>615.09</v>
      </c>
      <c r="BM3941">
        <v>3950.76</v>
      </c>
      <c r="BO3941" s="1"/>
      <c r="BP3941">
        <v>201</v>
      </c>
      <c r="BR3941">
        <v>1701.12</v>
      </c>
      <c r="BU3941" t="s">
        <v>2</v>
      </c>
      <c r="BV3941" s="3">
        <v>0.59375</v>
      </c>
      <c r="BW3941" s="3">
        <v>0.67361111111111116</v>
      </c>
      <c r="BX3941" t="s">
        <v>18005</v>
      </c>
      <c r="BY3941" t="s">
        <v>18006</v>
      </c>
      <c r="BZ3941" t="s">
        <v>5411</v>
      </c>
      <c r="CA3941">
        <v>43</v>
      </c>
      <c r="CB3941" t="s">
        <v>5461</v>
      </c>
      <c r="CD3941" s="1">
        <v>45449</v>
      </c>
      <c r="CE3941" s="1">
        <v>45457</v>
      </c>
      <c r="CF3941" t="s">
        <v>5524</v>
      </c>
      <c r="CG3941" t="s">
        <v>3728</v>
      </c>
    </row>
    <row r="3942" spans="1:85" x14ac:dyDescent="0.3">
      <c r="A3942" t="s">
        <v>18007</v>
      </c>
      <c r="B3942" t="s">
        <v>18008</v>
      </c>
      <c r="C3942" t="s">
        <v>5477</v>
      </c>
      <c r="D3942" t="s">
        <v>5478</v>
      </c>
      <c r="G3942">
        <v>37</v>
      </c>
      <c r="H3942" t="s">
        <v>5431</v>
      </c>
      <c r="I3942" t="s">
        <v>9180</v>
      </c>
      <c r="J3942" s="1">
        <v>45449</v>
      </c>
      <c r="K3942" s="3">
        <v>0.29722222222222222</v>
      </c>
      <c r="L3942" s="1">
        <v>45451</v>
      </c>
      <c r="M3942" s="3">
        <v>0.4777777777777778</v>
      </c>
      <c r="N3942" t="s">
        <v>5505</v>
      </c>
      <c r="O3942" t="s">
        <v>5506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2</v>
      </c>
      <c r="AC3942">
        <v>0</v>
      </c>
      <c r="AD3942">
        <v>0</v>
      </c>
      <c r="AE3942">
        <v>0</v>
      </c>
      <c r="AF3942">
        <v>2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640</v>
      </c>
      <c r="AN3942">
        <v>0</v>
      </c>
      <c r="AO3942">
        <v>0</v>
      </c>
      <c r="AP3942">
        <v>0</v>
      </c>
      <c r="AQ3942">
        <v>640</v>
      </c>
      <c r="AR3942">
        <v>120</v>
      </c>
      <c r="AS3942">
        <v>418.8</v>
      </c>
      <c r="AT3942">
        <v>228.37</v>
      </c>
      <c r="AU3942">
        <v>167.49</v>
      </c>
      <c r="AV3942">
        <v>60.88</v>
      </c>
      <c r="AW3942">
        <v>21.6</v>
      </c>
      <c r="AX3942">
        <v>0</v>
      </c>
      <c r="AY3942">
        <v>0</v>
      </c>
      <c r="AZ3942">
        <v>18.649999999999999</v>
      </c>
      <c r="BA3942">
        <v>2.39</v>
      </c>
      <c r="BB3942">
        <v>16.260000000000002</v>
      </c>
      <c r="BE3942">
        <v>0</v>
      </c>
      <c r="BF3942">
        <v>135.13</v>
      </c>
      <c r="BI3942">
        <v>0</v>
      </c>
      <c r="BJ3942">
        <v>0</v>
      </c>
      <c r="BL3942">
        <v>382.15</v>
      </c>
      <c r="BM3942">
        <v>1700.42</v>
      </c>
      <c r="BO3942" s="1"/>
      <c r="BP3942">
        <v>207</v>
      </c>
      <c r="BR3942">
        <v>237.87</v>
      </c>
      <c r="BU3942" t="s">
        <v>2</v>
      </c>
      <c r="BV3942" s="3">
        <v>0.38194444444444442</v>
      </c>
      <c r="BW3942" s="3">
        <v>0.46527777777777779</v>
      </c>
      <c r="BX3942" t="s">
        <v>18007</v>
      </c>
      <c r="BY3942" t="s">
        <v>18009</v>
      </c>
      <c r="BZ3942" t="s">
        <v>5477</v>
      </c>
      <c r="CA3942">
        <v>37</v>
      </c>
      <c r="CB3942" t="s">
        <v>5483</v>
      </c>
      <c r="CD3942" s="1">
        <v>45449</v>
      </c>
      <c r="CE3942" s="1">
        <v>45451</v>
      </c>
      <c r="CF3942" t="s">
        <v>9180</v>
      </c>
      <c r="CG3942" t="s">
        <v>1686</v>
      </c>
    </row>
    <row r="3943" spans="1:85" x14ac:dyDescent="0.3">
      <c r="A3943" t="s">
        <v>18010</v>
      </c>
      <c r="B3943" t="s">
        <v>18011</v>
      </c>
      <c r="C3943" t="s">
        <v>5420</v>
      </c>
      <c r="D3943" t="s">
        <v>5421</v>
      </c>
      <c r="G3943">
        <v>20</v>
      </c>
      <c r="H3943" t="s">
        <v>5431</v>
      </c>
      <c r="I3943" t="s">
        <v>6425</v>
      </c>
      <c r="J3943" s="1">
        <v>45449</v>
      </c>
      <c r="K3943" s="3">
        <v>0.30694444444444446</v>
      </c>
      <c r="L3943" s="1">
        <v>45449</v>
      </c>
      <c r="M3943" s="3">
        <v>0.66666666666666663</v>
      </c>
      <c r="N3943" t="s">
        <v>6443</v>
      </c>
      <c r="O3943" t="s">
        <v>6444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55</v>
      </c>
      <c r="AS3943">
        <v>180.95</v>
      </c>
      <c r="AT3943">
        <v>101.24</v>
      </c>
      <c r="AU3943">
        <v>70.91</v>
      </c>
      <c r="AV3943">
        <v>30.33</v>
      </c>
      <c r="AW3943">
        <v>48.4</v>
      </c>
      <c r="AX3943" t="s">
        <v>5542</v>
      </c>
      <c r="AY3943">
        <v>106.96</v>
      </c>
      <c r="AZ3943">
        <v>0</v>
      </c>
      <c r="BA3943">
        <v>0</v>
      </c>
      <c r="BB3943">
        <v>0</v>
      </c>
      <c r="BE3943">
        <v>0</v>
      </c>
      <c r="BF3943">
        <v>0</v>
      </c>
      <c r="BI3943">
        <v>0</v>
      </c>
      <c r="BJ3943">
        <v>108</v>
      </c>
      <c r="BL3943">
        <v>209.24</v>
      </c>
      <c r="BM3943">
        <v>723.42</v>
      </c>
      <c r="BO3943" s="1"/>
      <c r="BP3943">
        <v>209</v>
      </c>
      <c r="BR3943">
        <v>177.87</v>
      </c>
      <c r="BU3943" t="s">
        <v>2</v>
      </c>
      <c r="BV3943" s="3">
        <v>0.50347222222222221</v>
      </c>
      <c r="BW3943" s="3">
        <v>0.54166666666666663</v>
      </c>
      <c r="BX3943" t="s">
        <v>18010</v>
      </c>
      <c r="BY3943" t="s">
        <v>18012</v>
      </c>
      <c r="BZ3943" t="s">
        <v>5420</v>
      </c>
      <c r="CA3943">
        <v>20</v>
      </c>
      <c r="CB3943" t="s">
        <v>5544</v>
      </c>
      <c r="CD3943" s="1">
        <v>45449</v>
      </c>
      <c r="CE3943" s="1">
        <v>45449</v>
      </c>
      <c r="CF3943" t="s">
        <v>6425</v>
      </c>
      <c r="CG3943" t="s">
        <v>1211</v>
      </c>
    </row>
    <row r="3944" spans="1:85" x14ac:dyDescent="0.3">
      <c r="A3944" t="s">
        <v>18013</v>
      </c>
      <c r="B3944" t="s">
        <v>18014</v>
      </c>
      <c r="C3944" t="s">
        <v>6869</v>
      </c>
      <c r="D3944" t="s">
        <v>6870</v>
      </c>
      <c r="G3944">
        <v>65</v>
      </c>
      <c r="H3944" t="s">
        <v>5431</v>
      </c>
      <c r="I3944" t="s">
        <v>7380</v>
      </c>
      <c r="J3944" s="1">
        <v>45449</v>
      </c>
      <c r="K3944" s="3">
        <v>0.31874999999999998</v>
      </c>
      <c r="L3944" s="1">
        <v>45449</v>
      </c>
      <c r="M3944" s="3">
        <v>0.61111111111111116</v>
      </c>
      <c r="N3944" t="s">
        <v>18015</v>
      </c>
      <c r="O3944" t="s">
        <v>18016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100</v>
      </c>
      <c r="AS3944">
        <v>349</v>
      </c>
      <c r="AT3944">
        <v>235.82</v>
      </c>
      <c r="AU3944">
        <v>143.1</v>
      </c>
      <c r="AV3944">
        <v>92.72</v>
      </c>
      <c r="AW3944">
        <v>18</v>
      </c>
      <c r="AX3944">
        <v>0</v>
      </c>
      <c r="AY3944">
        <v>0</v>
      </c>
      <c r="AZ3944">
        <v>0</v>
      </c>
      <c r="BA3944">
        <v>0</v>
      </c>
      <c r="BB3944">
        <v>0</v>
      </c>
      <c r="BE3944">
        <v>0</v>
      </c>
      <c r="BF3944">
        <v>6.49</v>
      </c>
      <c r="BI3944">
        <v>0</v>
      </c>
      <c r="BJ3944">
        <v>108</v>
      </c>
      <c r="BL3944">
        <v>350.31</v>
      </c>
      <c r="BM3944">
        <v>895.18</v>
      </c>
      <c r="BO3944" s="1"/>
      <c r="BP3944">
        <v>209</v>
      </c>
      <c r="BR3944">
        <v>177.87</v>
      </c>
      <c r="BU3944" t="s">
        <v>2</v>
      </c>
      <c r="BV3944" s="3">
        <v>0.40972222222222221</v>
      </c>
      <c r="BW3944" s="3">
        <v>0.47916666666666669</v>
      </c>
      <c r="BX3944" t="s">
        <v>18013</v>
      </c>
      <c r="BY3944" t="s">
        <v>18017</v>
      </c>
      <c r="BZ3944" t="s">
        <v>6869</v>
      </c>
      <c r="CA3944">
        <v>65</v>
      </c>
      <c r="CB3944" t="s">
        <v>5544</v>
      </c>
      <c r="CD3944" s="1">
        <v>45449</v>
      </c>
      <c r="CE3944" s="1">
        <v>45449</v>
      </c>
      <c r="CF3944" t="s">
        <v>7380</v>
      </c>
      <c r="CG3944" t="s">
        <v>4386</v>
      </c>
    </row>
    <row r="3945" spans="1:85" x14ac:dyDescent="0.3">
      <c r="A3945" t="s">
        <v>18018</v>
      </c>
      <c r="B3945" t="s">
        <v>18019</v>
      </c>
      <c r="C3945" t="s">
        <v>13207</v>
      </c>
      <c r="D3945" t="s">
        <v>13207</v>
      </c>
      <c r="G3945">
        <v>66</v>
      </c>
      <c r="H3945" t="s">
        <v>5431</v>
      </c>
      <c r="I3945" t="s">
        <v>6011</v>
      </c>
      <c r="J3945" s="1">
        <v>45449</v>
      </c>
      <c r="K3945" s="3">
        <v>0.32430555555555557</v>
      </c>
      <c r="L3945" s="1">
        <v>45449</v>
      </c>
      <c r="M3945" s="3">
        <v>0.58333333333333337</v>
      </c>
      <c r="N3945" t="s">
        <v>18020</v>
      </c>
      <c r="O3945" t="s">
        <v>18021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E3945">
        <v>0</v>
      </c>
      <c r="BF3945">
        <v>50.4</v>
      </c>
      <c r="BI3945">
        <v>0</v>
      </c>
      <c r="BJ3945">
        <v>108</v>
      </c>
      <c r="BL3945">
        <v>158.4</v>
      </c>
      <c r="BM3945">
        <v>166.4</v>
      </c>
      <c r="BO3945" s="1"/>
      <c r="BP3945">
        <v>209</v>
      </c>
      <c r="BR3945">
        <v>8</v>
      </c>
      <c r="BV3945" s="3"/>
      <c r="BW3945" s="3"/>
      <c r="BX3945" t="s">
        <v>18018</v>
      </c>
      <c r="BY3945" t="s">
        <v>18022</v>
      </c>
      <c r="BZ3945" t="s">
        <v>13207</v>
      </c>
      <c r="CA3945">
        <v>66</v>
      </c>
      <c r="CB3945" t="s">
        <v>5979</v>
      </c>
      <c r="CD3945" s="1">
        <v>45449</v>
      </c>
      <c r="CE3945" s="1">
        <v>45449</v>
      </c>
      <c r="CF3945" t="s">
        <v>6011</v>
      </c>
      <c r="CG3945" t="s">
        <v>3171</v>
      </c>
    </row>
    <row r="3946" spans="1:85" x14ac:dyDescent="0.3">
      <c r="A3946" t="s">
        <v>18023</v>
      </c>
      <c r="B3946" t="s">
        <v>18024</v>
      </c>
      <c r="C3946" t="s">
        <v>5495</v>
      </c>
      <c r="D3946" t="s">
        <v>5495</v>
      </c>
      <c r="E3946" t="s">
        <v>15800</v>
      </c>
      <c r="G3946">
        <v>35</v>
      </c>
      <c r="H3946" t="s">
        <v>5431</v>
      </c>
      <c r="I3946" t="s">
        <v>5776</v>
      </c>
      <c r="J3946" s="1">
        <v>45449</v>
      </c>
      <c r="K3946" s="3">
        <v>0.36527777777777776</v>
      </c>
      <c r="L3946" s="1">
        <v>45450</v>
      </c>
      <c r="M3946" s="3">
        <v>0.46180555555555558</v>
      </c>
      <c r="N3946" t="s">
        <v>5676</v>
      </c>
      <c r="O3946" t="s">
        <v>5677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1</v>
      </c>
      <c r="AE3946">
        <v>0</v>
      </c>
      <c r="AF3946">
        <v>1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140</v>
      </c>
      <c r="AP3946">
        <v>0</v>
      </c>
      <c r="AQ3946">
        <v>140</v>
      </c>
      <c r="AR3946">
        <v>0</v>
      </c>
      <c r="AS3946">
        <v>0</v>
      </c>
      <c r="AT3946">
        <v>0</v>
      </c>
      <c r="AU3946">
        <v>0</v>
      </c>
      <c r="AV3946">
        <v>0</v>
      </c>
      <c r="AX3946">
        <v>0</v>
      </c>
      <c r="AY3946">
        <v>0</v>
      </c>
      <c r="AZ3946">
        <v>53.2</v>
      </c>
      <c r="BA3946">
        <v>22.61</v>
      </c>
      <c r="BB3946">
        <v>30.59</v>
      </c>
      <c r="BE3946">
        <v>0</v>
      </c>
      <c r="BF3946">
        <v>27.05</v>
      </c>
      <c r="BI3946">
        <v>0</v>
      </c>
      <c r="BJ3946">
        <v>0</v>
      </c>
      <c r="BL3946">
        <v>80.25</v>
      </c>
      <c r="BM3946">
        <v>513.25</v>
      </c>
      <c r="BO3946" s="1"/>
      <c r="BP3946">
        <v>208</v>
      </c>
      <c r="BR3946">
        <v>293</v>
      </c>
      <c r="BV3946" s="3"/>
      <c r="BW3946" s="3"/>
      <c r="BX3946" t="s">
        <v>18023</v>
      </c>
      <c r="BY3946" t="s">
        <v>18025</v>
      </c>
      <c r="BZ3946" t="s">
        <v>5495</v>
      </c>
      <c r="CA3946">
        <v>35</v>
      </c>
      <c r="CB3946" t="s">
        <v>5502</v>
      </c>
      <c r="CD3946" s="1">
        <v>45449</v>
      </c>
      <c r="CE3946" s="1">
        <v>45450</v>
      </c>
      <c r="CF3946" t="s">
        <v>5776</v>
      </c>
      <c r="CG3946" t="s">
        <v>3331</v>
      </c>
    </row>
    <row r="3947" spans="1:85" x14ac:dyDescent="0.3">
      <c r="A3947" t="s">
        <v>18026</v>
      </c>
      <c r="B3947" t="s">
        <v>12248</v>
      </c>
      <c r="C3947" t="s">
        <v>6285</v>
      </c>
      <c r="D3947" t="s">
        <v>6285</v>
      </c>
      <c r="G3947">
        <v>60</v>
      </c>
      <c r="H3947" t="s">
        <v>5431</v>
      </c>
      <c r="I3947" t="s">
        <v>6711</v>
      </c>
      <c r="J3947" s="1">
        <v>45449</v>
      </c>
      <c r="K3947" s="3">
        <v>0.37430555555555556</v>
      </c>
      <c r="L3947" s="1">
        <v>45449</v>
      </c>
      <c r="M3947" s="3">
        <v>0.64236111111111116</v>
      </c>
      <c r="N3947" t="s">
        <v>11372</v>
      </c>
      <c r="O3947" t="s">
        <v>11373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E3947">
        <v>0</v>
      </c>
      <c r="BF3947">
        <v>40.6</v>
      </c>
      <c r="BI3947">
        <v>0</v>
      </c>
      <c r="BJ3947">
        <v>108</v>
      </c>
      <c r="BL3947">
        <v>148.6</v>
      </c>
      <c r="BM3947">
        <v>156.6</v>
      </c>
      <c r="BO3947" s="1"/>
      <c r="BP3947">
        <v>209</v>
      </c>
      <c r="BR3947">
        <v>8</v>
      </c>
      <c r="BV3947" s="3"/>
      <c r="BW3947" s="3"/>
      <c r="BX3947" t="s">
        <v>18026</v>
      </c>
      <c r="BY3947" t="s">
        <v>12251</v>
      </c>
      <c r="BZ3947" t="s">
        <v>6285</v>
      </c>
      <c r="CA3947">
        <v>60</v>
      </c>
      <c r="CB3947" t="s">
        <v>5979</v>
      </c>
      <c r="CD3947" s="1">
        <v>45449</v>
      </c>
      <c r="CE3947" s="1">
        <v>45449</v>
      </c>
      <c r="CF3947" t="s">
        <v>6711</v>
      </c>
      <c r="CG3947" t="s">
        <v>3447</v>
      </c>
    </row>
    <row r="3948" spans="1:85" x14ac:dyDescent="0.3">
      <c r="A3948" t="s">
        <v>18027</v>
      </c>
      <c r="B3948" t="s">
        <v>18028</v>
      </c>
      <c r="C3948" t="s">
        <v>5420</v>
      </c>
      <c r="G3948">
        <v>41</v>
      </c>
      <c r="H3948" t="s">
        <v>5431</v>
      </c>
      <c r="I3948" t="s">
        <v>6038</v>
      </c>
      <c r="J3948" s="1">
        <v>45449</v>
      </c>
      <c r="K3948" s="3">
        <v>0.3972222222222222</v>
      </c>
      <c r="L3948" s="1">
        <v>45449</v>
      </c>
      <c r="M3948" s="3">
        <v>0.70972222222222225</v>
      </c>
      <c r="N3948" t="s">
        <v>7064</v>
      </c>
      <c r="O3948" t="s">
        <v>7065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60</v>
      </c>
      <c r="AS3948">
        <v>197.4</v>
      </c>
      <c r="AT3948">
        <v>100.88</v>
      </c>
      <c r="AU3948">
        <v>80.12</v>
      </c>
      <c r="AV3948">
        <v>20.76</v>
      </c>
      <c r="AW3948">
        <v>60.3</v>
      </c>
      <c r="AX3948">
        <v>0</v>
      </c>
      <c r="AY3948">
        <v>0</v>
      </c>
      <c r="AZ3948">
        <v>0</v>
      </c>
      <c r="BA3948">
        <v>0</v>
      </c>
      <c r="BB3948">
        <v>0</v>
      </c>
      <c r="BE3948">
        <v>0</v>
      </c>
      <c r="BF3948">
        <v>9.94</v>
      </c>
      <c r="BI3948">
        <v>0</v>
      </c>
      <c r="BJ3948">
        <v>108</v>
      </c>
      <c r="BL3948">
        <v>218.82</v>
      </c>
      <c r="BM3948">
        <v>654.39</v>
      </c>
      <c r="BO3948" s="1"/>
      <c r="BP3948">
        <v>209</v>
      </c>
      <c r="BR3948">
        <v>177.87</v>
      </c>
      <c r="BU3948" t="s">
        <v>2</v>
      </c>
      <c r="BV3948" s="3">
        <v>0.50694444444444442</v>
      </c>
      <c r="BW3948" s="3">
        <v>0.54861111111111116</v>
      </c>
      <c r="BX3948" t="s">
        <v>18027</v>
      </c>
      <c r="BY3948" t="s">
        <v>18029</v>
      </c>
      <c r="BZ3948" t="s">
        <v>5420</v>
      </c>
      <c r="CA3948">
        <v>41</v>
      </c>
      <c r="CB3948" t="s">
        <v>5544</v>
      </c>
      <c r="CD3948" s="1">
        <v>45449</v>
      </c>
      <c r="CE3948" s="1">
        <v>45449</v>
      </c>
      <c r="CF3948" t="s">
        <v>6038</v>
      </c>
      <c r="CG3948" t="s">
        <v>2297</v>
      </c>
    </row>
    <row r="3949" spans="1:85" x14ac:dyDescent="0.3">
      <c r="A3949" t="s">
        <v>18030</v>
      </c>
      <c r="B3949" t="s">
        <v>18031</v>
      </c>
      <c r="C3949" t="s">
        <v>5477</v>
      </c>
      <c r="D3949" t="s">
        <v>5478</v>
      </c>
      <c r="G3949">
        <v>80</v>
      </c>
      <c r="H3949" t="s">
        <v>5422</v>
      </c>
      <c r="I3949" t="s">
        <v>6213</v>
      </c>
      <c r="J3949" s="1">
        <v>45449</v>
      </c>
      <c r="K3949" s="3">
        <v>0.42222222222222222</v>
      </c>
      <c r="L3949" s="1">
        <v>45452</v>
      </c>
      <c r="M3949" s="3">
        <v>0.37708333333333333</v>
      </c>
      <c r="N3949" t="s">
        <v>6340</v>
      </c>
      <c r="O3949" t="s">
        <v>6341</v>
      </c>
      <c r="V3949">
        <v>0</v>
      </c>
      <c r="W3949">
        <v>0</v>
      </c>
      <c r="X3949">
        <v>0</v>
      </c>
      <c r="Y3949">
        <v>3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3</v>
      </c>
      <c r="AG3949">
        <v>0</v>
      </c>
      <c r="AH3949">
        <v>0</v>
      </c>
      <c r="AI3949">
        <v>0</v>
      </c>
      <c r="AJ3949">
        <v>126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1260</v>
      </c>
      <c r="AR3949">
        <v>0</v>
      </c>
      <c r="AS3949">
        <v>0</v>
      </c>
      <c r="AT3949">
        <v>0</v>
      </c>
      <c r="AU3949">
        <v>0</v>
      </c>
      <c r="AV3949">
        <v>0</v>
      </c>
      <c r="AX3949">
        <v>0</v>
      </c>
      <c r="AY3949">
        <v>0</v>
      </c>
      <c r="AZ3949">
        <v>44.99</v>
      </c>
      <c r="BA3949">
        <v>17.07</v>
      </c>
      <c r="BB3949">
        <v>27.92</v>
      </c>
      <c r="BE3949">
        <v>0</v>
      </c>
      <c r="BF3949">
        <v>88.08</v>
      </c>
      <c r="BI3949">
        <v>0</v>
      </c>
      <c r="BJ3949">
        <v>0</v>
      </c>
      <c r="BL3949">
        <v>133.07</v>
      </c>
      <c r="BM3949">
        <v>1451.07</v>
      </c>
      <c r="BO3949" s="1"/>
      <c r="BP3949">
        <v>206</v>
      </c>
      <c r="BR3949">
        <v>58</v>
      </c>
      <c r="BV3949" s="3"/>
      <c r="BW3949" s="3"/>
      <c r="BX3949" t="s">
        <v>18030</v>
      </c>
      <c r="BY3949" t="s">
        <v>18032</v>
      </c>
      <c r="BZ3949" t="s">
        <v>5477</v>
      </c>
      <c r="CA3949">
        <v>80</v>
      </c>
      <c r="CB3949" t="s">
      